[[#This Row],[User ID]],Table2[User ID],Table2[Date],0,0),"mmmm")</f>
        <v>May</v>
      </c>
      <c r="D2251">
        <f>SUMIFS(Table2[Product Amount],Table2[User ID],Excel_Capstone_SourceData__8[[#This Row],[User ID]])</f>
        <v>5306</v>
      </c>
      <c r="E2251">
        <f>SUMIFS(Table2[Delivery Charges],Table2[User ID],Excel_Capstone_SourceData__8[[#This Row],[User ID]])</f>
        <v>75</v>
      </c>
      <c r="F2251">
        <f>SUM(Excel_Capstone_SourceData__8[[#This Row],[Product Amt]],Excel_Capstone_SourceData__8[[#This Row],[Delivery Charges]])</f>
        <v>5381</v>
      </c>
    </row>
    <row r="2252" spans="1:6" x14ac:dyDescent="0.35">
      <c r="A2252" t="s">
        <v>49780</v>
      </c>
      <c r="B2252" t="s">
        <v>113416</v>
      </c>
      <c r="C2252" t="str">
        <f>TEXT(_xlfn.XLOOKUP(Excel_Capstone_SourceData__8[[#This Row],[User ID]],Table2[User ID],Table2[Date],0,0),"mmmm")</f>
        <v>March</v>
      </c>
      <c r="D2252">
        <f>SUMIFS(Table2[Product Amount],Table2[User ID],Excel_Capstone_SourceData__8[[#This Row],[User ID]])</f>
        <v>2907</v>
      </c>
      <c r="E2252">
        <f>SUMIFS(Table2[Delivery Charges],Table2[User ID],Excel_Capstone_SourceData__8[[#This Row],[User ID]])</f>
        <v>331</v>
      </c>
      <c r="F2252">
        <f>SUM(Excel_Capstone_SourceData__8[[#This Row],[Product Amt]],Excel_Capstone_SourceData__8[[#This Row],[Delivery Charges]])</f>
        <v>3238</v>
      </c>
    </row>
    <row r="2253" spans="1:6" x14ac:dyDescent="0.35">
      <c r="A2253" t="s">
        <v>4248</v>
      </c>
      <c r="B2253" t="s">
        <v>113416</v>
      </c>
      <c r="C2253" t="str">
        <f>TEXT(_xlfn.XLOOKUP(Excel_Capstone_SourceData__8[[#This Row],[User ID]],Table2[User ID],Table2[Date],0,0),"mmmm")</f>
        <v>September</v>
      </c>
      <c r="D2253">
        <f>SUMIFS(Table2[Product Amount],Table2[User ID],Excel_Capstone_SourceData__8[[#This Row],[User ID]])</f>
        <v>985</v>
      </c>
      <c r="E2253">
        <f>SUMIFS(Table2[Delivery Charges],Table2[User ID],Excel_Capstone_SourceData__8[[#This Row],[User ID]])</f>
        <v>0</v>
      </c>
      <c r="F2253">
        <f>SUM(Excel_Capstone_SourceData__8[[#This Row],[Product Amt]],Excel_Capstone_SourceData__8[[#This Row],[Delivery Charges]])</f>
        <v>985</v>
      </c>
    </row>
    <row r="2254" spans="1:6" x14ac:dyDescent="0.35">
      <c r="A2254" t="s">
        <v>17026</v>
      </c>
      <c r="B2254" t="s">
        <v>113415</v>
      </c>
      <c r="C2254" t="str">
        <f>TEXT(_xlfn.XLOOKUP(Excel_Capstone_SourceData__8[[#This Row],[User ID]],Table2[User ID],Table2[Date],0,0),"mmmm")</f>
        <v>June</v>
      </c>
      <c r="D2254">
        <f>SUMIFS(Table2[Product Amount],Table2[User ID],Excel_Capstone_SourceData__8[[#This Row],[User ID]])</f>
        <v>533</v>
      </c>
      <c r="E2254">
        <f>SUMIFS(Table2[Delivery Charges],Table2[User ID],Excel_Capstone_SourceData__8[[#This Row],[User ID]])</f>
        <v>45</v>
      </c>
      <c r="F2254">
        <f>SUM(Excel_Capstone_SourceData__8[[#This Row],[Product Amt]],Excel_Capstone_SourceData__8[[#This Row],[Delivery Charges]])</f>
        <v>578</v>
      </c>
    </row>
    <row r="2255" spans="1:6" x14ac:dyDescent="0.35">
      <c r="A2255" t="s">
        <v>28880</v>
      </c>
      <c r="B2255" t="s">
        <v>113418</v>
      </c>
      <c r="C2255" t="str">
        <f>TEXT(_xlfn.XLOOKUP(Excel_Capstone_SourceData__8[[#This Row],[User ID]],Table2[User ID],Table2[Date],0,0),"mmmm")</f>
        <v>May</v>
      </c>
      <c r="D2255">
        <f>SUMIFS(Table2[Product Amount],Table2[User ID],Excel_Capstone_SourceData__8[[#This Row],[User ID]])</f>
        <v>542</v>
      </c>
      <c r="E2255">
        <f>SUMIFS(Table2[Delivery Charges],Table2[User ID],Excel_Capstone_SourceData__8[[#This Row],[User ID]])</f>
        <v>25</v>
      </c>
      <c r="F2255">
        <f>SUM(Excel_Capstone_SourceData__8[[#This Row],[Product Amt]],Excel_Capstone_SourceData__8[[#This Row],[Delivery Charges]])</f>
        <v>567</v>
      </c>
    </row>
    <row r="2256" spans="1:6" x14ac:dyDescent="0.35">
      <c r="A2256" t="s">
        <v>41324</v>
      </c>
      <c r="B2256" t="s">
        <v>113420</v>
      </c>
      <c r="C2256" t="str">
        <f>TEXT(_xlfn.XLOOKUP(Excel_Capstone_SourceData__8[[#This Row],[User ID]],Table2[User ID],Table2[Date],0,0),"mmmm")</f>
        <v>April</v>
      </c>
      <c r="D2256">
        <f>SUMIFS(Table2[Product Amount],Table2[User ID],Excel_Capstone_SourceData__8[[#This Row],[User ID]])</f>
        <v>288</v>
      </c>
      <c r="E2256">
        <f>SUMIFS(Table2[Delivery Charges],Table2[User ID],Excel_Capstone_SourceData__8[[#This Row],[User ID]])</f>
        <v>25</v>
      </c>
      <c r="F2256">
        <f>SUM(Excel_Capstone_SourceData__8[[#This Row],[Product Amt]],Excel_Capstone_SourceData__8[[#This Row],[Delivery Charges]])</f>
        <v>313</v>
      </c>
    </row>
    <row r="2257" spans="1:6" x14ac:dyDescent="0.35">
      <c r="A2257" t="s">
        <v>48951</v>
      </c>
      <c r="B2257" t="s">
        <v>113420</v>
      </c>
      <c r="C2257" t="str">
        <f>TEXT(_xlfn.XLOOKUP(Excel_Capstone_SourceData__8[[#This Row],[User ID]],Table2[User ID],Table2[Date],0,0),"mmmm")</f>
        <v>March</v>
      </c>
      <c r="D2257">
        <f>SUMIFS(Table2[Product Amount],Table2[User ID],Excel_Capstone_SourceData__8[[#This Row],[User ID]])</f>
        <v>3433</v>
      </c>
      <c r="E2257">
        <f>SUMIFS(Table2[Delivery Charges],Table2[User ID],Excel_Capstone_SourceData__8[[#This Row],[User ID]])</f>
        <v>360</v>
      </c>
      <c r="F2257">
        <f>SUM(Excel_Capstone_SourceData__8[[#This Row],[Product Amt]],Excel_Capstone_SourceData__8[[#This Row],[Delivery Charges]])</f>
        <v>3793</v>
      </c>
    </row>
    <row r="2258" spans="1:6" x14ac:dyDescent="0.35">
      <c r="A2258" t="s">
        <v>15304</v>
      </c>
      <c r="B2258" t="s">
        <v>113415</v>
      </c>
      <c r="C2258" t="str">
        <f>TEXT(_xlfn.XLOOKUP(Excel_Capstone_SourceData__8[[#This Row],[User ID]],Table2[User ID],Table2[Date],0,0),"mmmm")</f>
        <v>July</v>
      </c>
      <c r="D2258">
        <f>SUMIFS(Table2[Product Amount],Table2[User ID],Excel_Capstone_SourceData__8[[#This Row],[User ID]])</f>
        <v>627</v>
      </c>
      <c r="E2258">
        <f>SUMIFS(Table2[Delivery Charges],Table2[User ID],Excel_Capstone_SourceData__8[[#This Row],[User ID]])</f>
        <v>50</v>
      </c>
      <c r="F2258">
        <f>SUM(Excel_Capstone_SourceData__8[[#This Row],[Product Amt]],Excel_Capstone_SourceData__8[[#This Row],[Delivery Charges]])</f>
        <v>677</v>
      </c>
    </row>
    <row r="2259" spans="1:6" x14ac:dyDescent="0.35">
      <c r="A2259" t="s">
        <v>45946</v>
      </c>
      <c r="B2259" t="s">
        <v>113416</v>
      </c>
      <c r="C2259" t="str">
        <f>TEXT(_xlfn.XLOOKUP(Excel_Capstone_SourceData__8[[#This Row],[User ID]],Table2[User ID],Table2[Date],0,0),"mmmm")</f>
        <v>April</v>
      </c>
      <c r="D2259">
        <f>SUMIFS(Table2[Product Amount],Table2[User ID],Excel_Capstone_SourceData__8[[#This Row],[User ID]])</f>
        <v>2468</v>
      </c>
      <c r="E2259">
        <f>SUMIFS(Table2[Delivery Charges],Table2[User ID],Excel_Capstone_SourceData__8[[#This Row],[User ID]])</f>
        <v>130</v>
      </c>
      <c r="F2259">
        <f>SUM(Excel_Capstone_SourceData__8[[#This Row],[Product Amt]],Excel_Capstone_SourceData__8[[#This Row],[Delivery Charges]])</f>
        <v>2598</v>
      </c>
    </row>
    <row r="2260" spans="1:6" x14ac:dyDescent="0.35">
      <c r="A2260" t="s">
        <v>83448</v>
      </c>
      <c r="B2260" t="s">
        <v>113418</v>
      </c>
      <c r="C2260" t="str">
        <f>TEXT(_xlfn.XLOOKUP(Excel_Capstone_SourceData__8[[#This Row],[User ID]],Table2[User ID],Table2[Date],0,0),"mmmm")</f>
        <v>January</v>
      </c>
      <c r="D2260">
        <f>SUMIFS(Table2[Product Amount],Table2[User ID],Excel_Capstone_SourceData__8[[#This Row],[User ID]])</f>
        <v>3965</v>
      </c>
      <c r="E2260">
        <f>SUMIFS(Table2[Delivery Charges],Table2[User ID],Excel_Capstone_SourceData__8[[#This Row],[User ID]])</f>
        <v>267</v>
      </c>
      <c r="F2260">
        <f>SUM(Excel_Capstone_SourceData__8[[#This Row],[Product Amt]],Excel_Capstone_SourceData__8[[#This Row],[Delivery Charges]])</f>
        <v>4232</v>
      </c>
    </row>
    <row r="2261" spans="1:6" x14ac:dyDescent="0.35">
      <c r="A2261" t="s">
        <v>92200</v>
      </c>
      <c r="B2261" t="s">
        <v>113416</v>
      </c>
      <c r="C2261" t="str">
        <f>TEXT(_xlfn.XLOOKUP(Excel_Capstone_SourceData__8[[#This Row],[User ID]],Table2[User ID],Table2[Date],0,0),"mmmm")</f>
        <v>January</v>
      </c>
      <c r="D2261">
        <f>SUMIFS(Table2[Product Amount],Table2[User ID],Excel_Capstone_SourceData__8[[#This Row],[User ID]])</f>
        <v>200</v>
      </c>
      <c r="E2261">
        <f>SUMIFS(Table2[Delivery Charges],Table2[User ID],Excel_Capstone_SourceData__8[[#This Row],[User ID]])</f>
        <v>53</v>
      </c>
      <c r="F2261">
        <f>SUM(Excel_Capstone_SourceData__8[[#This Row],[Product Amt]],Excel_Capstone_SourceData__8[[#This Row],[Delivery Charges]])</f>
        <v>253</v>
      </c>
    </row>
    <row r="2262" spans="1:6" x14ac:dyDescent="0.35">
      <c r="A2262" t="s">
        <v>2558</v>
      </c>
      <c r="B2262" t="s">
        <v>113416</v>
      </c>
      <c r="C2262" t="str">
        <f>TEXT(_xlfn.XLOOKUP(Excel_Capstone_SourceData__8[[#This Row],[User ID]],Table2[User ID],Table2[Date],0,0),"mmmm")</f>
        <v>September</v>
      </c>
      <c r="D2262">
        <f>SUMIFS(Table2[Product Amount],Table2[User ID],Excel_Capstone_SourceData__8[[#This Row],[User ID]])</f>
        <v>129</v>
      </c>
      <c r="E2262">
        <f>SUMIFS(Table2[Delivery Charges],Table2[User ID],Excel_Capstone_SourceData__8[[#This Row],[User ID]])</f>
        <v>15</v>
      </c>
      <c r="F2262">
        <f>SUM(Excel_Capstone_SourceData__8[[#This Row],[Product Amt]],Excel_Capstone_SourceData__8[[#This Row],[Delivery Charges]])</f>
        <v>144</v>
      </c>
    </row>
    <row r="2263" spans="1:6" x14ac:dyDescent="0.35">
      <c r="A2263" t="s">
        <v>68176</v>
      </c>
      <c r="B2263" t="s">
        <v>113417</v>
      </c>
      <c r="C2263" t="str">
        <f>TEXT(_xlfn.XLOOKUP(Excel_Capstone_SourceData__8[[#This Row],[User ID]],Table2[User ID],Table2[Date],0,0),"mmmm")</f>
        <v>February</v>
      </c>
      <c r="D2263">
        <f>SUMIFS(Table2[Product Amount],Table2[User ID],Excel_Capstone_SourceData__8[[#This Row],[User ID]])</f>
        <v>195</v>
      </c>
      <c r="E2263">
        <f>SUMIFS(Table2[Delivery Charges],Table2[User ID],Excel_Capstone_SourceData__8[[#This Row],[User ID]])</f>
        <v>35</v>
      </c>
      <c r="F2263">
        <f>SUM(Excel_Capstone_SourceData__8[[#This Row],[Product Amt]],Excel_Capstone_SourceData__8[[#This Row],[Delivery Charges]])</f>
        <v>230</v>
      </c>
    </row>
    <row r="2264" spans="1:6" x14ac:dyDescent="0.35">
      <c r="A2264" t="s">
        <v>41318</v>
      </c>
      <c r="B2264" t="s">
        <v>113415</v>
      </c>
      <c r="C2264" t="str">
        <f>TEXT(_xlfn.XLOOKUP(Excel_Capstone_SourceData__8[[#This Row],[User ID]],Table2[User ID],Table2[Date],0,0),"mmmm")</f>
        <v>April</v>
      </c>
      <c r="D2264">
        <f>SUMIFS(Table2[Product Amount],Table2[User ID],Excel_Capstone_SourceData__8[[#This Row],[User ID]])</f>
        <v>435</v>
      </c>
      <c r="E2264">
        <f>SUMIFS(Table2[Delivery Charges],Table2[User ID],Excel_Capstone_SourceData__8[[#This Row],[User ID]])</f>
        <v>60</v>
      </c>
      <c r="F2264">
        <f>SUM(Excel_Capstone_SourceData__8[[#This Row],[Product Amt]],Excel_Capstone_SourceData__8[[#This Row],[Delivery Charges]])</f>
        <v>495</v>
      </c>
    </row>
    <row r="2265" spans="1:6" x14ac:dyDescent="0.35">
      <c r="A2265" t="s">
        <v>740</v>
      </c>
      <c r="B2265" t="s">
        <v>113419</v>
      </c>
      <c r="C2265" t="str">
        <f>TEXT(_xlfn.XLOOKUP(Excel_Capstone_SourceData__8[[#This Row],[User ID]],Table2[User ID],Table2[Date],0,0),"mmmm")</f>
        <v>September</v>
      </c>
      <c r="D2265">
        <f>SUMIFS(Table2[Product Amount],Table2[User ID],Excel_Capstone_SourceData__8[[#This Row],[User ID]])</f>
        <v>129</v>
      </c>
      <c r="E2265">
        <f>SUMIFS(Table2[Delivery Charges],Table2[User ID],Excel_Capstone_SourceData__8[[#This Row],[User ID]])</f>
        <v>25</v>
      </c>
      <c r="F2265">
        <f>SUM(Excel_Capstone_SourceData__8[[#This Row],[Product Amt]],Excel_Capstone_SourceData__8[[#This Row],[Delivery Charges]])</f>
        <v>154</v>
      </c>
    </row>
    <row r="2266" spans="1:6" x14ac:dyDescent="0.35">
      <c r="A2266" t="s">
        <v>25001</v>
      </c>
      <c r="B2266" t="s">
        <v>113420</v>
      </c>
      <c r="C2266" t="str">
        <f>TEXT(_xlfn.XLOOKUP(Excel_Capstone_SourceData__8[[#This Row],[User ID]],Table2[User ID],Table2[Date],0,0),"mmmm")</f>
        <v>May</v>
      </c>
      <c r="D2266">
        <f>SUMIFS(Table2[Product Amount],Table2[User ID],Excel_Capstone_SourceData__8[[#This Row],[User ID]])</f>
        <v>624</v>
      </c>
      <c r="E2266">
        <f>SUMIFS(Table2[Delivery Charges],Table2[User ID],Excel_Capstone_SourceData__8[[#This Row],[User ID]])</f>
        <v>25</v>
      </c>
      <c r="F2266">
        <f>SUM(Excel_Capstone_SourceData__8[[#This Row],[Product Amt]],Excel_Capstone_SourceData__8[[#This Row],[Delivery Charges]])</f>
        <v>649</v>
      </c>
    </row>
    <row r="2267" spans="1:6" x14ac:dyDescent="0.35">
      <c r="A2267" t="s">
        <v>57793</v>
      </c>
      <c r="B2267" t="s">
        <v>113416</v>
      </c>
      <c r="C2267" t="str">
        <f>TEXT(_xlfn.XLOOKUP(Excel_Capstone_SourceData__8[[#This Row],[User ID]],Table2[User ID],Table2[Date],0,0),"mmmm")</f>
        <v>March</v>
      </c>
      <c r="D2267">
        <f>SUMIFS(Table2[Product Amount],Table2[User ID],Excel_Capstone_SourceData__8[[#This Row],[User ID]])</f>
        <v>3434</v>
      </c>
      <c r="E2267">
        <f>SUMIFS(Table2[Delivery Charges],Table2[User ID],Excel_Capstone_SourceData__8[[#This Row],[User ID]])</f>
        <v>212</v>
      </c>
      <c r="F2267">
        <f>SUM(Excel_Capstone_SourceData__8[[#This Row],[Product Amt]],Excel_Capstone_SourceData__8[[#This Row],[Delivery Charges]])</f>
        <v>3646</v>
      </c>
    </row>
    <row r="2268" spans="1:6" x14ac:dyDescent="0.35">
      <c r="A2268" t="s">
        <v>13569</v>
      </c>
      <c r="B2268" t="s">
        <v>113420</v>
      </c>
      <c r="C2268" t="str">
        <f>TEXT(_xlfn.XLOOKUP(Excel_Capstone_SourceData__8[[#This Row],[User ID]],Table2[User ID],Table2[Date],0,0),"mmmm")</f>
        <v>July</v>
      </c>
      <c r="D2268">
        <f>SUMIFS(Table2[Product Amount],Table2[User ID],Excel_Capstone_SourceData__8[[#This Row],[User ID]])</f>
        <v>2066</v>
      </c>
      <c r="E2268">
        <f>SUMIFS(Table2[Delivery Charges],Table2[User ID],Excel_Capstone_SourceData__8[[#This Row],[User ID]])</f>
        <v>5</v>
      </c>
      <c r="F2268">
        <f>SUM(Excel_Capstone_SourceData__8[[#This Row],[Product Amt]],Excel_Capstone_SourceData__8[[#This Row],[Delivery Charges]])</f>
        <v>2071</v>
      </c>
    </row>
    <row r="2269" spans="1:6" x14ac:dyDescent="0.35">
      <c r="A2269" t="s">
        <v>40220</v>
      </c>
      <c r="B2269" t="s">
        <v>113416</v>
      </c>
      <c r="C2269" t="str">
        <f>TEXT(_xlfn.XLOOKUP(Excel_Capstone_SourceData__8[[#This Row],[User ID]],Table2[User ID],Table2[Date],0,0),"mmmm")</f>
        <v>April</v>
      </c>
      <c r="D2269">
        <f>SUMIFS(Table2[Product Amount],Table2[User ID],Excel_Capstone_SourceData__8[[#This Row],[User ID]])</f>
        <v>156</v>
      </c>
      <c r="E2269">
        <f>SUMIFS(Table2[Delivery Charges],Table2[User ID],Excel_Capstone_SourceData__8[[#This Row],[User ID]])</f>
        <v>60</v>
      </c>
      <c r="F2269">
        <f>SUM(Excel_Capstone_SourceData__8[[#This Row],[Product Amt]],Excel_Capstone_SourceData__8[[#This Row],[Delivery Charges]])</f>
        <v>216</v>
      </c>
    </row>
    <row r="2270" spans="1:6" x14ac:dyDescent="0.35">
      <c r="A2270" t="s">
        <v>61051</v>
      </c>
      <c r="B2270" t="s">
        <v>113417</v>
      </c>
      <c r="C2270" t="str">
        <f>TEXT(_xlfn.XLOOKUP(Excel_Capstone_SourceData__8[[#This Row],[User ID]],Table2[User ID],Table2[Date],0,0),"mmmm")</f>
        <v>February</v>
      </c>
      <c r="D2270">
        <f>SUMIFS(Table2[Product Amount],Table2[User ID],Excel_Capstone_SourceData__8[[#This Row],[User ID]])</f>
        <v>566</v>
      </c>
      <c r="E2270">
        <f>SUMIFS(Table2[Delivery Charges],Table2[User ID],Excel_Capstone_SourceData__8[[#This Row],[User ID]])</f>
        <v>75</v>
      </c>
      <c r="F2270">
        <f>SUM(Excel_Capstone_SourceData__8[[#This Row],[Product Amt]],Excel_Capstone_SourceData__8[[#This Row],[Delivery Charges]])</f>
        <v>641</v>
      </c>
    </row>
    <row r="2271" spans="1:6" x14ac:dyDescent="0.35">
      <c r="A2271" t="s">
        <v>24619</v>
      </c>
      <c r="B2271" t="s">
        <v>113418</v>
      </c>
      <c r="C2271" t="str">
        <f>TEXT(_xlfn.XLOOKUP(Excel_Capstone_SourceData__8[[#This Row],[User ID]],Table2[User ID],Table2[Date],0,0),"mmmm")</f>
        <v>May</v>
      </c>
      <c r="D2271">
        <f>SUMIFS(Table2[Product Amount],Table2[User ID],Excel_Capstone_SourceData__8[[#This Row],[User ID]])</f>
        <v>6724</v>
      </c>
      <c r="E2271">
        <f>SUMIFS(Table2[Delivery Charges],Table2[User ID],Excel_Capstone_SourceData__8[[#This Row],[User ID]])</f>
        <v>175</v>
      </c>
      <c r="F2271">
        <f>SUM(Excel_Capstone_SourceData__8[[#This Row],[Product Amt]],Excel_Capstone_SourceData__8[[#This Row],[Delivery Charges]])</f>
        <v>6899</v>
      </c>
    </row>
    <row r="2272" spans="1:6" x14ac:dyDescent="0.35">
      <c r="A2272" t="s">
        <v>62547</v>
      </c>
      <c r="B2272" t="s">
        <v>113418</v>
      </c>
      <c r="C2272" t="str">
        <f>TEXT(_xlfn.XLOOKUP(Excel_Capstone_SourceData__8[[#This Row],[User ID]],Table2[User ID],Table2[Date],0,0),"mmmm")</f>
        <v>February</v>
      </c>
      <c r="D2272">
        <f>SUMIFS(Table2[Product Amount],Table2[User ID],Excel_Capstone_SourceData__8[[#This Row],[User ID]])</f>
        <v>459</v>
      </c>
      <c r="E2272">
        <f>SUMIFS(Table2[Delivery Charges],Table2[User ID],Excel_Capstone_SourceData__8[[#This Row],[User ID]])</f>
        <v>62</v>
      </c>
      <c r="F2272">
        <f>SUM(Excel_Capstone_SourceData__8[[#This Row],[Product Amt]],Excel_Capstone_SourceData__8[[#This Row],[Delivery Charges]])</f>
        <v>521</v>
      </c>
    </row>
    <row r="2273" spans="1:6" x14ac:dyDescent="0.35">
      <c r="A2273" t="s">
        <v>17776</v>
      </c>
      <c r="B2273" t="s">
        <v>113420</v>
      </c>
      <c r="C2273" t="str">
        <f>TEXT(_xlfn.XLOOKUP(Excel_Capstone_SourceData__8[[#This Row],[User ID]],Table2[User ID],Table2[Date],0,0),"mmmm")</f>
        <v>June</v>
      </c>
      <c r="D2273">
        <f>SUMIFS(Table2[Product Amount],Table2[User ID],Excel_Capstone_SourceData__8[[#This Row],[User ID]])</f>
        <v>132</v>
      </c>
      <c r="E2273">
        <f>SUMIFS(Table2[Delivery Charges],Table2[User ID],Excel_Capstone_SourceData__8[[#This Row],[User ID]])</f>
        <v>0</v>
      </c>
      <c r="F2273">
        <f>SUM(Excel_Capstone_SourceData__8[[#This Row],[Product Amt]],Excel_Capstone_SourceData__8[[#This Row],[Delivery Charges]])</f>
        <v>132</v>
      </c>
    </row>
    <row r="2274" spans="1:6" x14ac:dyDescent="0.35">
      <c r="A2274" t="s">
        <v>353</v>
      </c>
      <c r="B2274" t="s">
        <v>113420</v>
      </c>
      <c r="C2274" t="str">
        <f>TEXT(_xlfn.XLOOKUP(Excel_Capstone_SourceData__8[[#This Row],[User ID]],Table2[User ID],Table2[Date],0,0),"mmmm")</f>
        <v>September</v>
      </c>
      <c r="D2274">
        <f>SUMIFS(Table2[Product Amount],Table2[User ID],Excel_Capstone_SourceData__8[[#This Row],[User ID]])</f>
        <v>310</v>
      </c>
      <c r="E2274">
        <f>SUMIFS(Table2[Delivery Charges],Table2[User ID],Excel_Capstone_SourceData__8[[#This Row],[User ID]])</f>
        <v>0</v>
      </c>
      <c r="F2274">
        <f>SUM(Excel_Capstone_SourceData__8[[#This Row],[Product Amt]],Excel_Capstone_SourceData__8[[#This Row],[Delivery Charges]])</f>
        <v>310</v>
      </c>
    </row>
    <row r="2275" spans="1:6" x14ac:dyDescent="0.35">
      <c r="A2275" t="s">
        <v>15914</v>
      </c>
      <c r="B2275" t="s">
        <v>113416</v>
      </c>
      <c r="C2275" t="str">
        <f>TEXT(_xlfn.XLOOKUP(Excel_Capstone_SourceData__8[[#This Row],[User ID]],Table2[User ID],Table2[Date],0,0),"mmmm")</f>
        <v>July</v>
      </c>
      <c r="D2275">
        <f>SUMIFS(Table2[Product Amount],Table2[User ID],Excel_Capstone_SourceData__8[[#This Row],[User ID]])</f>
        <v>217</v>
      </c>
      <c r="E2275">
        <f>SUMIFS(Table2[Delivery Charges],Table2[User ID],Excel_Capstone_SourceData__8[[#This Row],[User ID]])</f>
        <v>0</v>
      </c>
      <c r="F2275">
        <f>SUM(Excel_Capstone_SourceData__8[[#This Row],[Product Amt]],Excel_Capstone_SourceData__8[[#This Row],[Delivery Charges]])</f>
        <v>217</v>
      </c>
    </row>
    <row r="2276" spans="1:6" x14ac:dyDescent="0.35">
      <c r="A2276" t="s">
        <v>3215</v>
      </c>
      <c r="B2276" t="s">
        <v>113418</v>
      </c>
      <c r="C2276" t="str">
        <f>TEXT(_xlfn.XLOOKUP(Excel_Capstone_SourceData__8[[#This Row],[User ID]],Table2[User ID],Table2[Date],0,0),"mmmm")</f>
        <v>September</v>
      </c>
      <c r="D2276">
        <f>SUMIFS(Table2[Product Amount],Table2[User ID],Excel_Capstone_SourceData__8[[#This Row],[User ID]])</f>
        <v>180</v>
      </c>
      <c r="E2276">
        <f>SUMIFS(Table2[Delivery Charges],Table2[User ID],Excel_Capstone_SourceData__8[[#This Row],[User ID]])</f>
        <v>0</v>
      </c>
      <c r="F2276">
        <f>SUM(Excel_Capstone_SourceData__8[[#This Row],[Product Amt]],Excel_Capstone_SourceData__8[[#This Row],[Delivery Charges]])</f>
        <v>180</v>
      </c>
    </row>
    <row r="2277" spans="1:6" x14ac:dyDescent="0.35">
      <c r="A2277" t="s">
        <v>15580</v>
      </c>
      <c r="B2277" t="s">
        <v>113420</v>
      </c>
      <c r="C2277" t="str">
        <f>TEXT(_xlfn.XLOOKUP(Excel_Capstone_SourceData__8[[#This Row],[User ID]],Table2[User ID],Table2[Date],0,0),"mmmm")</f>
        <v>July</v>
      </c>
      <c r="D2277">
        <f>SUMIFS(Table2[Product Amount],Table2[User ID],Excel_Capstone_SourceData__8[[#This Row],[User ID]])</f>
        <v>430</v>
      </c>
      <c r="E2277">
        <f>SUMIFS(Table2[Delivery Charges],Table2[User ID],Excel_Capstone_SourceData__8[[#This Row],[User ID]])</f>
        <v>25</v>
      </c>
      <c r="F2277">
        <f>SUM(Excel_Capstone_SourceData__8[[#This Row],[Product Amt]],Excel_Capstone_SourceData__8[[#This Row],[Delivery Charges]])</f>
        <v>455</v>
      </c>
    </row>
    <row r="2278" spans="1:6" x14ac:dyDescent="0.35">
      <c r="A2278" t="s">
        <v>89876</v>
      </c>
      <c r="B2278" t="s">
        <v>113418</v>
      </c>
      <c r="C2278" t="str">
        <f>TEXT(_xlfn.XLOOKUP(Excel_Capstone_SourceData__8[[#This Row],[User ID]],Table2[User ID],Table2[Date],0,0),"mmmm")</f>
        <v>January</v>
      </c>
      <c r="D2278">
        <f>SUMIFS(Table2[Product Amount],Table2[User ID],Excel_Capstone_SourceData__8[[#This Row],[User ID]])</f>
        <v>23982</v>
      </c>
      <c r="E2278">
        <f>SUMIFS(Table2[Delivery Charges],Table2[User ID],Excel_Capstone_SourceData__8[[#This Row],[User ID]])</f>
        <v>579</v>
      </c>
      <c r="F2278">
        <f>SUM(Excel_Capstone_SourceData__8[[#This Row],[Product Amt]],Excel_Capstone_SourceData__8[[#This Row],[Delivery Charges]])</f>
        <v>24561</v>
      </c>
    </row>
    <row r="2279" spans="1:6" x14ac:dyDescent="0.35">
      <c r="A2279" t="s">
        <v>47900</v>
      </c>
      <c r="B2279" t="s">
        <v>113419</v>
      </c>
      <c r="C2279" t="str">
        <f>TEXT(_xlfn.XLOOKUP(Excel_Capstone_SourceData__8[[#This Row],[User ID]],Table2[User ID],Table2[Date],0,0),"mmmm")</f>
        <v>April</v>
      </c>
      <c r="D2279">
        <f>SUMIFS(Table2[Product Amount],Table2[User ID],Excel_Capstone_SourceData__8[[#This Row],[User ID]])</f>
        <v>824</v>
      </c>
      <c r="E2279">
        <f>SUMIFS(Table2[Delivery Charges],Table2[User ID],Excel_Capstone_SourceData__8[[#This Row],[User ID]])</f>
        <v>100</v>
      </c>
      <c r="F2279">
        <f>SUM(Excel_Capstone_SourceData__8[[#This Row],[Product Amt]],Excel_Capstone_SourceData__8[[#This Row],[Delivery Charges]])</f>
        <v>924</v>
      </c>
    </row>
    <row r="2280" spans="1:6" x14ac:dyDescent="0.35">
      <c r="A2280" t="s">
        <v>18896</v>
      </c>
      <c r="B2280" t="s">
        <v>113415</v>
      </c>
      <c r="C2280" t="str">
        <f>TEXT(_xlfn.XLOOKUP(Excel_Capstone_SourceData__8[[#This Row],[User ID]],Table2[User ID],Table2[Date],0,0),"mmmm")</f>
        <v>June</v>
      </c>
      <c r="D2280">
        <f>SUMIFS(Table2[Product Amount],Table2[User ID],Excel_Capstone_SourceData__8[[#This Row],[User ID]])</f>
        <v>440</v>
      </c>
      <c r="E2280">
        <f>SUMIFS(Table2[Delivery Charges],Table2[User ID],Excel_Capstone_SourceData__8[[#This Row],[User ID]])</f>
        <v>0</v>
      </c>
      <c r="F2280">
        <f>SUM(Excel_Capstone_SourceData__8[[#This Row],[Product Amt]],Excel_Capstone_SourceData__8[[#This Row],[Delivery Charges]])</f>
        <v>440</v>
      </c>
    </row>
    <row r="2281" spans="1:6" x14ac:dyDescent="0.35">
      <c r="A2281" t="s">
        <v>39169</v>
      </c>
      <c r="B2281" t="s">
        <v>113417</v>
      </c>
      <c r="C2281" t="str">
        <f>TEXT(_xlfn.XLOOKUP(Excel_Capstone_SourceData__8[[#This Row],[User ID]],Table2[User ID],Table2[Date],0,0),"mmmm")</f>
        <v>April</v>
      </c>
      <c r="D2281">
        <f>SUMIFS(Table2[Product Amount],Table2[User ID],Excel_Capstone_SourceData__8[[#This Row],[User ID]])</f>
        <v>2029</v>
      </c>
      <c r="E2281">
        <f>SUMIFS(Table2[Delivery Charges],Table2[User ID],Excel_Capstone_SourceData__8[[#This Row],[User ID]])</f>
        <v>140</v>
      </c>
      <c r="F2281">
        <f>SUM(Excel_Capstone_SourceData__8[[#This Row],[Product Amt]],Excel_Capstone_SourceData__8[[#This Row],[Delivery Charges]])</f>
        <v>2169</v>
      </c>
    </row>
    <row r="2282" spans="1:6" x14ac:dyDescent="0.35">
      <c r="A2282" t="s">
        <v>62027</v>
      </c>
      <c r="B2282" t="s">
        <v>113418</v>
      </c>
      <c r="C2282" t="str">
        <f>TEXT(_xlfn.XLOOKUP(Excel_Capstone_SourceData__8[[#This Row],[User ID]],Table2[User ID],Table2[Date],0,0),"mmmm")</f>
        <v>February</v>
      </c>
      <c r="D2282">
        <f>SUMIFS(Table2[Product Amount],Table2[User ID],Excel_Capstone_SourceData__8[[#This Row],[User ID]])</f>
        <v>4163</v>
      </c>
      <c r="E2282">
        <f>SUMIFS(Table2[Delivery Charges],Table2[User ID],Excel_Capstone_SourceData__8[[#This Row],[User ID]])</f>
        <v>534</v>
      </c>
      <c r="F2282">
        <f>SUM(Excel_Capstone_SourceData__8[[#This Row],[Product Amt]],Excel_Capstone_SourceData__8[[#This Row],[Delivery Charges]])</f>
        <v>4697</v>
      </c>
    </row>
    <row r="2283" spans="1:6" x14ac:dyDescent="0.35">
      <c r="A2283" t="s">
        <v>36668</v>
      </c>
      <c r="B2283" t="s">
        <v>113419</v>
      </c>
      <c r="C2283" t="str">
        <f>TEXT(_xlfn.XLOOKUP(Excel_Capstone_SourceData__8[[#This Row],[User ID]],Table2[User ID],Table2[Date],0,0),"mmmm")</f>
        <v>April</v>
      </c>
      <c r="D2283">
        <f>SUMIFS(Table2[Product Amount],Table2[User ID],Excel_Capstone_SourceData__8[[#This Row],[User ID]])</f>
        <v>147</v>
      </c>
      <c r="E2283">
        <f>SUMIFS(Table2[Delivery Charges],Table2[User ID],Excel_Capstone_SourceData__8[[#This Row],[User ID]])</f>
        <v>0</v>
      </c>
      <c r="F2283">
        <f>SUM(Excel_Capstone_SourceData__8[[#This Row],[Product Amt]],Excel_Capstone_SourceData__8[[#This Row],[Delivery Charges]])</f>
        <v>147</v>
      </c>
    </row>
    <row r="2284" spans="1:6" x14ac:dyDescent="0.35">
      <c r="A2284" t="s">
        <v>37446</v>
      </c>
      <c r="B2284" t="s">
        <v>113420</v>
      </c>
      <c r="C2284" t="str">
        <f>TEXT(_xlfn.XLOOKUP(Excel_Capstone_SourceData__8[[#This Row],[User ID]],Table2[User ID],Table2[Date],0,0),"mmmm")</f>
        <v>April</v>
      </c>
      <c r="D2284">
        <f>SUMIFS(Table2[Product Amount],Table2[User ID],Excel_Capstone_SourceData__8[[#This Row],[User ID]])</f>
        <v>791</v>
      </c>
      <c r="E2284">
        <f>SUMIFS(Table2[Delivery Charges],Table2[User ID],Excel_Capstone_SourceData__8[[#This Row],[User ID]])</f>
        <v>110</v>
      </c>
      <c r="F2284">
        <f>SUM(Excel_Capstone_SourceData__8[[#This Row],[Product Amt]],Excel_Capstone_SourceData__8[[#This Row],[Delivery Charges]])</f>
        <v>901</v>
      </c>
    </row>
    <row r="2285" spans="1:6" x14ac:dyDescent="0.35">
      <c r="A2285" t="s">
        <v>35413</v>
      </c>
      <c r="B2285" t="s">
        <v>113417</v>
      </c>
      <c r="C2285" t="str">
        <f>TEXT(_xlfn.XLOOKUP(Excel_Capstone_SourceData__8[[#This Row],[User ID]],Table2[User ID],Table2[Date],0,0),"mmmm")</f>
        <v>May</v>
      </c>
      <c r="D2285">
        <f>SUMIFS(Table2[Product Amount],Table2[User ID],Excel_Capstone_SourceData__8[[#This Row],[User ID]])</f>
        <v>1151</v>
      </c>
      <c r="E2285">
        <f>SUMIFS(Table2[Delivery Charges],Table2[User ID],Excel_Capstone_SourceData__8[[#This Row],[User ID]])</f>
        <v>0</v>
      </c>
      <c r="F2285">
        <f>SUM(Excel_Capstone_SourceData__8[[#This Row],[Product Amt]],Excel_Capstone_SourceData__8[[#This Row],[Delivery Charges]])</f>
        <v>1151</v>
      </c>
    </row>
    <row r="2286" spans="1:6" x14ac:dyDescent="0.35">
      <c r="A2286" t="s">
        <v>71743</v>
      </c>
      <c r="B2286" t="s">
        <v>113419</v>
      </c>
      <c r="C2286" t="str">
        <f>TEXT(_xlfn.XLOOKUP(Excel_Capstone_SourceData__8[[#This Row],[User ID]],Table2[User ID],Table2[Date],0,0),"mmmm")</f>
        <v>February</v>
      </c>
      <c r="D2286">
        <f>SUMIFS(Table2[Product Amount],Table2[User ID],Excel_Capstone_SourceData__8[[#This Row],[User ID]])</f>
        <v>120</v>
      </c>
      <c r="E2286">
        <f>SUMIFS(Table2[Delivery Charges],Table2[User ID],Excel_Capstone_SourceData__8[[#This Row],[User ID]])</f>
        <v>30</v>
      </c>
      <c r="F2286">
        <f>SUM(Excel_Capstone_SourceData__8[[#This Row],[Product Amt]],Excel_Capstone_SourceData__8[[#This Row],[Delivery Charges]])</f>
        <v>150</v>
      </c>
    </row>
    <row r="2287" spans="1:6" x14ac:dyDescent="0.35">
      <c r="A2287" t="s">
        <v>45034</v>
      </c>
      <c r="B2287" t="s">
        <v>113415</v>
      </c>
      <c r="C2287" t="str">
        <f>TEXT(_xlfn.XLOOKUP(Excel_Capstone_SourceData__8[[#This Row],[User ID]],Table2[User ID],Table2[Date],0,0),"mmmm")</f>
        <v>April</v>
      </c>
      <c r="D2287">
        <f>SUMIFS(Table2[Product Amount],Table2[User ID],Excel_Capstone_SourceData__8[[#This Row],[User ID]])</f>
        <v>1483</v>
      </c>
      <c r="E2287">
        <f>SUMIFS(Table2[Delivery Charges],Table2[User ID],Excel_Capstone_SourceData__8[[#This Row],[User ID]])</f>
        <v>100</v>
      </c>
      <c r="F2287">
        <f>SUM(Excel_Capstone_SourceData__8[[#This Row],[Product Amt]],Excel_Capstone_SourceData__8[[#This Row],[Delivery Charges]])</f>
        <v>1583</v>
      </c>
    </row>
    <row r="2288" spans="1:6" x14ac:dyDescent="0.35">
      <c r="A2288" t="s">
        <v>33115</v>
      </c>
      <c r="B2288" t="s">
        <v>113418</v>
      </c>
      <c r="C2288" t="str">
        <f>TEXT(_xlfn.XLOOKUP(Excel_Capstone_SourceData__8[[#This Row],[User ID]],Table2[User ID],Table2[Date],0,0),"mmmm")</f>
        <v>May</v>
      </c>
      <c r="D2288">
        <f>SUMIFS(Table2[Product Amount],Table2[User ID],Excel_Capstone_SourceData__8[[#This Row],[User ID]])</f>
        <v>750</v>
      </c>
      <c r="E2288">
        <f>SUMIFS(Table2[Delivery Charges],Table2[User ID],Excel_Capstone_SourceData__8[[#This Row],[User ID]])</f>
        <v>45</v>
      </c>
      <c r="F2288">
        <f>SUM(Excel_Capstone_SourceData__8[[#This Row],[Product Amt]],Excel_Capstone_SourceData__8[[#This Row],[Delivery Charges]])</f>
        <v>795</v>
      </c>
    </row>
    <row r="2289" spans="1:6" x14ac:dyDescent="0.35">
      <c r="A2289" t="s">
        <v>36215</v>
      </c>
      <c r="B2289" t="s">
        <v>113419</v>
      </c>
      <c r="C2289" t="str">
        <f>TEXT(_xlfn.XLOOKUP(Excel_Capstone_SourceData__8[[#This Row],[User ID]],Table2[User ID],Table2[Date],0,0),"mmmm")</f>
        <v>April</v>
      </c>
      <c r="D2289">
        <f>SUMIFS(Table2[Product Amount],Table2[User ID],Excel_Capstone_SourceData__8[[#This Row],[User ID]])</f>
        <v>437</v>
      </c>
      <c r="E2289">
        <f>SUMIFS(Table2[Delivery Charges],Table2[User ID],Excel_Capstone_SourceData__8[[#This Row],[User ID]])</f>
        <v>25</v>
      </c>
      <c r="F2289">
        <f>SUM(Excel_Capstone_SourceData__8[[#This Row],[Product Amt]],Excel_Capstone_SourceData__8[[#This Row],[Delivery Charges]])</f>
        <v>462</v>
      </c>
    </row>
    <row r="2290" spans="1:6" x14ac:dyDescent="0.35">
      <c r="A2290" t="s">
        <v>24250</v>
      </c>
      <c r="B2290" t="s">
        <v>113416</v>
      </c>
      <c r="C2290" t="str">
        <f>TEXT(_xlfn.XLOOKUP(Excel_Capstone_SourceData__8[[#This Row],[User ID]],Table2[User ID],Table2[Date],0,0),"mmmm")</f>
        <v>May</v>
      </c>
      <c r="D2290">
        <f>SUMIFS(Table2[Product Amount],Table2[User ID],Excel_Capstone_SourceData__8[[#This Row],[User ID]])</f>
        <v>357</v>
      </c>
      <c r="E2290">
        <f>SUMIFS(Table2[Delivery Charges],Table2[User ID],Excel_Capstone_SourceData__8[[#This Row],[User ID]])</f>
        <v>70</v>
      </c>
      <c r="F2290">
        <f>SUM(Excel_Capstone_SourceData__8[[#This Row],[Product Amt]],Excel_Capstone_SourceData__8[[#This Row],[Delivery Charges]])</f>
        <v>427</v>
      </c>
    </row>
    <row r="2291" spans="1:6" x14ac:dyDescent="0.35">
      <c r="A2291" t="s">
        <v>7838</v>
      </c>
      <c r="B2291" t="s">
        <v>113420</v>
      </c>
      <c r="C2291" t="str">
        <f>TEXT(_xlfn.XLOOKUP(Excel_Capstone_SourceData__8[[#This Row],[User ID]],Table2[User ID],Table2[Date],0,0),"mmmm")</f>
        <v>August</v>
      </c>
      <c r="D2291">
        <f>SUMIFS(Table2[Product Amount],Table2[User ID],Excel_Capstone_SourceData__8[[#This Row],[User ID]])</f>
        <v>219</v>
      </c>
      <c r="E2291">
        <f>SUMIFS(Table2[Delivery Charges],Table2[User ID],Excel_Capstone_SourceData__8[[#This Row],[User ID]])</f>
        <v>0</v>
      </c>
      <c r="F2291">
        <f>SUM(Excel_Capstone_SourceData__8[[#This Row],[Product Amt]],Excel_Capstone_SourceData__8[[#This Row],[Delivery Charges]])</f>
        <v>219</v>
      </c>
    </row>
    <row r="2292" spans="1:6" x14ac:dyDescent="0.35">
      <c r="A2292" t="s">
        <v>43092</v>
      </c>
      <c r="B2292" t="s">
        <v>113419</v>
      </c>
      <c r="C2292" t="str">
        <f>TEXT(_xlfn.XLOOKUP(Excel_Capstone_SourceData__8[[#This Row],[User ID]],Table2[User ID],Table2[Date],0,0),"mmmm")</f>
        <v>April</v>
      </c>
      <c r="D2292">
        <f>SUMIFS(Table2[Product Amount],Table2[User ID],Excel_Capstone_SourceData__8[[#This Row],[User ID]])</f>
        <v>6242</v>
      </c>
      <c r="E2292">
        <f>SUMIFS(Table2[Delivery Charges],Table2[User ID],Excel_Capstone_SourceData__8[[#This Row],[User ID]])</f>
        <v>316</v>
      </c>
      <c r="F2292">
        <f>SUM(Excel_Capstone_SourceData__8[[#This Row],[Product Amt]],Excel_Capstone_SourceData__8[[#This Row],[Delivery Charges]])</f>
        <v>6558</v>
      </c>
    </row>
    <row r="2293" spans="1:6" x14ac:dyDescent="0.35">
      <c r="A2293" t="s">
        <v>7354</v>
      </c>
      <c r="B2293" t="s">
        <v>113420</v>
      </c>
      <c r="C2293" t="str">
        <f>TEXT(_xlfn.XLOOKUP(Excel_Capstone_SourceData__8[[#This Row],[User ID]],Table2[User ID],Table2[Date],0,0),"mmmm")</f>
        <v>August</v>
      </c>
      <c r="D2293">
        <f>SUMIFS(Table2[Product Amount],Table2[User ID],Excel_Capstone_SourceData__8[[#This Row],[User ID]])</f>
        <v>510</v>
      </c>
      <c r="E2293">
        <f>SUMIFS(Table2[Delivery Charges],Table2[User ID],Excel_Capstone_SourceData__8[[#This Row],[User ID]])</f>
        <v>0</v>
      </c>
      <c r="F2293">
        <f>SUM(Excel_Capstone_SourceData__8[[#This Row],[Product Amt]],Excel_Capstone_SourceData__8[[#This Row],[Delivery Charges]])</f>
        <v>510</v>
      </c>
    </row>
    <row r="2294" spans="1:6" x14ac:dyDescent="0.35">
      <c r="A2294" t="s">
        <v>9053</v>
      </c>
      <c r="B2294" t="s">
        <v>113415</v>
      </c>
      <c r="C2294" t="str">
        <f>TEXT(_xlfn.XLOOKUP(Excel_Capstone_SourceData__8[[#This Row],[User ID]],Table2[User ID],Table2[Date],0,0),"mmmm")</f>
        <v>August</v>
      </c>
      <c r="D2294">
        <f>SUMIFS(Table2[Product Amount],Table2[User ID],Excel_Capstone_SourceData__8[[#This Row],[User ID]])</f>
        <v>1424</v>
      </c>
      <c r="E2294">
        <f>SUMIFS(Table2[Delivery Charges],Table2[User ID],Excel_Capstone_SourceData__8[[#This Row],[User ID]])</f>
        <v>0</v>
      </c>
      <c r="F2294">
        <f>SUM(Excel_Capstone_SourceData__8[[#This Row],[Product Amt]],Excel_Capstone_SourceData__8[[#This Row],[Delivery Charges]])</f>
        <v>1424</v>
      </c>
    </row>
    <row r="2295" spans="1:6" x14ac:dyDescent="0.35">
      <c r="A2295" t="s">
        <v>83873</v>
      </c>
      <c r="B2295" t="s">
        <v>113417</v>
      </c>
      <c r="C2295" t="str">
        <f>TEXT(_xlfn.XLOOKUP(Excel_Capstone_SourceData__8[[#This Row],[User ID]],Table2[User ID],Table2[Date],0,0),"mmmm")</f>
        <v>January</v>
      </c>
      <c r="D2295">
        <f>SUMIFS(Table2[Product Amount],Table2[User ID],Excel_Capstone_SourceData__8[[#This Row],[User ID]])</f>
        <v>5188</v>
      </c>
      <c r="E2295">
        <f>SUMIFS(Table2[Delivery Charges],Table2[User ID],Excel_Capstone_SourceData__8[[#This Row],[User ID]])</f>
        <v>620</v>
      </c>
      <c r="F2295">
        <f>SUM(Excel_Capstone_SourceData__8[[#This Row],[Product Amt]],Excel_Capstone_SourceData__8[[#This Row],[Delivery Charges]])</f>
        <v>5808</v>
      </c>
    </row>
    <row r="2296" spans="1:6" x14ac:dyDescent="0.35">
      <c r="A2296" t="s">
        <v>457</v>
      </c>
      <c r="B2296" t="s">
        <v>113420</v>
      </c>
      <c r="C2296" t="str">
        <f>TEXT(_xlfn.XLOOKUP(Excel_Capstone_SourceData__8[[#This Row],[User ID]],Table2[User ID],Table2[Date],0,0),"mmmm")</f>
        <v>September</v>
      </c>
      <c r="D2296">
        <f>SUMIFS(Table2[Product Amount],Table2[User ID],Excel_Capstone_SourceData__8[[#This Row],[User ID]])</f>
        <v>425</v>
      </c>
      <c r="E2296">
        <f>SUMIFS(Table2[Delivery Charges],Table2[User ID],Excel_Capstone_SourceData__8[[#This Row],[User ID]])</f>
        <v>0</v>
      </c>
      <c r="F2296">
        <f>SUM(Excel_Capstone_SourceData__8[[#This Row],[Product Amt]],Excel_Capstone_SourceData__8[[#This Row],[Delivery Charges]])</f>
        <v>425</v>
      </c>
    </row>
    <row r="2297" spans="1:6" x14ac:dyDescent="0.35">
      <c r="A2297" t="s">
        <v>33855</v>
      </c>
      <c r="B2297" t="s">
        <v>113416</v>
      </c>
      <c r="C2297" t="str">
        <f>TEXT(_xlfn.XLOOKUP(Excel_Capstone_SourceData__8[[#This Row],[User ID]],Table2[User ID],Table2[Date],0,0),"mmmm")</f>
        <v>May</v>
      </c>
      <c r="D2297">
        <f>SUMIFS(Table2[Product Amount],Table2[User ID],Excel_Capstone_SourceData__8[[#This Row],[User ID]])</f>
        <v>2808</v>
      </c>
      <c r="E2297">
        <f>SUMIFS(Table2[Delivery Charges],Table2[User ID],Excel_Capstone_SourceData__8[[#This Row],[User ID]])</f>
        <v>100</v>
      </c>
      <c r="F2297">
        <f>SUM(Excel_Capstone_SourceData__8[[#This Row],[Product Amt]],Excel_Capstone_SourceData__8[[#This Row],[Delivery Charges]])</f>
        <v>2908</v>
      </c>
    </row>
    <row r="2298" spans="1:6" x14ac:dyDescent="0.35">
      <c r="A2298" t="s">
        <v>28397</v>
      </c>
      <c r="B2298" t="s">
        <v>113418</v>
      </c>
      <c r="C2298" t="str">
        <f>TEXT(_xlfn.XLOOKUP(Excel_Capstone_SourceData__8[[#This Row],[User ID]],Table2[User ID],Table2[Date],0,0),"mmmm")</f>
        <v>May</v>
      </c>
      <c r="D2298">
        <f>SUMIFS(Table2[Product Amount],Table2[User ID],Excel_Capstone_SourceData__8[[#This Row],[User ID]])</f>
        <v>1395</v>
      </c>
      <c r="E2298">
        <f>SUMIFS(Table2[Delivery Charges],Table2[User ID],Excel_Capstone_SourceData__8[[#This Row],[User ID]])</f>
        <v>25</v>
      </c>
      <c r="F2298">
        <f>SUM(Excel_Capstone_SourceData__8[[#This Row],[Product Amt]],Excel_Capstone_SourceData__8[[#This Row],[Delivery Charges]])</f>
        <v>1420</v>
      </c>
    </row>
    <row r="2299" spans="1:6" x14ac:dyDescent="0.35">
      <c r="A2299" t="s">
        <v>73685</v>
      </c>
      <c r="B2299" t="s">
        <v>113415</v>
      </c>
      <c r="C2299" t="str">
        <f>TEXT(_xlfn.XLOOKUP(Excel_Capstone_SourceData__8[[#This Row],[User ID]],Table2[User ID],Table2[Date],0,0),"mmmm")</f>
        <v>January</v>
      </c>
      <c r="D2299">
        <f>SUMIFS(Table2[Product Amount],Table2[User ID],Excel_Capstone_SourceData__8[[#This Row],[User ID]])</f>
        <v>1161</v>
      </c>
      <c r="E2299">
        <f>SUMIFS(Table2[Delivery Charges],Table2[User ID],Excel_Capstone_SourceData__8[[#This Row],[User ID]])</f>
        <v>105</v>
      </c>
      <c r="F2299">
        <f>SUM(Excel_Capstone_SourceData__8[[#This Row],[Product Amt]],Excel_Capstone_SourceData__8[[#This Row],[Delivery Charges]])</f>
        <v>1266</v>
      </c>
    </row>
    <row r="2300" spans="1:6" x14ac:dyDescent="0.35">
      <c r="A2300" t="s">
        <v>60447</v>
      </c>
      <c r="B2300" t="s">
        <v>113419</v>
      </c>
      <c r="C2300" t="str">
        <f>TEXT(_xlfn.XLOOKUP(Excel_Capstone_SourceData__8[[#This Row],[User ID]],Table2[User ID],Table2[Date],0,0),"mmmm")</f>
        <v>February</v>
      </c>
      <c r="D2300">
        <f>SUMIFS(Table2[Product Amount],Table2[User ID],Excel_Capstone_SourceData__8[[#This Row],[User ID]])</f>
        <v>14548</v>
      </c>
      <c r="E2300">
        <f>SUMIFS(Table2[Delivery Charges],Table2[User ID],Excel_Capstone_SourceData__8[[#This Row],[User ID]])</f>
        <v>917</v>
      </c>
      <c r="F2300">
        <f>SUM(Excel_Capstone_SourceData__8[[#This Row],[Product Amt]],Excel_Capstone_SourceData__8[[#This Row],[Delivery Charges]])</f>
        <v>15465</v>
      </c>
    </row>
    <row r="2301" spans="1:6" x14ac:dyDescent="0.35">
      <c r="A2301" t="s">
        <v>32400</v>
      </c>
      <c r="B2301" t="s">
        <v>113417</v>
      </c>
      <c r="C2301" t="str">
        <f>TEXT(_xlfn.XLOOKUP(Excel_Capstone_SourceData__8[[#This Row],[User ID]],Table2[User ID],Table2[Date],0,0),"mmmm")</f>
        <v>May</v>
      </c>
      <c r="D2301">
        <f>SUMIFS(Table2[Product Amount],Table2[User ID],Excel_Capstone_SourceData__8[[#This Row],[User ID]])</f>
        <v>306</v>
      </c>
      <c r="E2301">
        <f>SUMIFS(Table2[Delivery Charges],Table2[User ID],Excel_Capstone_SourceData__8[[#This Row],[User ID]])</f>
        <v>0</v>
      </c>
      <c r="F2301">
        <f>SUM(Excel_Capstone_SourceData__8[[#This Row],[Product Amt]],Excel_Capstone_SourceData__8[[#This Row],[Delivery Charges]])</f>
        <v>306</v>
      </c>
    </row>
    <row r="2302" spans="1:6" x14ac:dyDescent="0.35">
      <c r="A2302" t="s">
        <v>48239</v>
      </c>
      <c r="B2302" t="s">
        <v>113419</v>
      </c>
      <c r="C2302" t="str">
        <f>TEXT(_xlfn.XLOOKUP(Excel_Capstone_SourceData__8[[#This Row],[User ID]],Table2[User ID],Table2[Date],0,0),"mmmm")</f>
        <v>April</v>
      </c>
      <c r="D2302">
        <f>SUMIFS(Table2[Product Amount],Table2[User ID],Excel_Capstone_SourceData__8[[#This Row],[User ID]])</f>
        <v>912</v>
      </c>
      <c r="E2302">
        <f>SUMIFS(Table2[Delivery Charges],Table2[User ID],Excel_Capstone_SourceData__8[[#This Row],[User ID]])</f>
        <v>156</v>
      </c>
      <c r="F2302">
        <f>SUM(Excel_Capstone_SourceData__8[[#This Row],[Product Amt]],Excel_Capstone_SourceData__8[[#This Row],[Delivery Charges]])</f>
        <v>1068</v>
      </c>
    </row>
    <row r="2303" spans="1:6" x14ac:dyDescent="0.35">
      <c r="A2303" t="s">
        <v>6919</v>
      </c>
      <c r="B2303" t="s">
        <v>113420</v>
      </c>
      <c r="C2303" t="str">
        <f>TEXT(_xlfn.XLOOKUP(Excel_Capstone_SourceData__8[[#This Row],[User ID]],Table2[User ID],Table2[Date],0,0),"mmmm")</f>
        <v>August</v>
      </c>
      <c r="D2303">
        <f>SUMIFS(Table2[Product Amount],Table2[User ID],Excel_Capstone_SourceData__8[[#This Row],[User ID]])</f>
        <v>180</v>
      </c>
      <c r="E2303">
        <f>SUMIFS(Table2[Delivery Charges],Table2[User ID],Excel_Capstone_SourceData__8[[#This Row],[User ID]])</f>
        <v>0</v>
      </c>
      <c r="F2303">
        <f>SUM(Excel_Capstone_SourceData__8[[#This Row],[Product Amt]],Excel_Capstone_SourceData__8[[#This Row],[Delivery Charges]])</f>
        <v>180</v>
      </c>
    </row>
    <row r="2304" spans="1:6" x14ac:dyDescent="0.35">
      <c r="A2304" t="s">
        <v>32820</v>
      </c>
      <c r="B2304" t="s">
        <v>113415</v>
      </c>
      <c r="C2304" t="str">
        <f>TEXT(_xlfn.XLOOKUP(Excel_Capstone_SourceData__8[[#This Row],[User ID]],Table2[User ID],Table2[Date],0,0),"mmmm")</f>
        <v>May</v>
      </c>
      <c r="D2304">
        <f>SUMIFS(Table2[Product Amount],Table2[User ID],Excel_Capstone_SourceData__8[[#This Row],[User ID]])</f>
        <v>2688</v>
      </c>
      <c r="E2304">
        <f>SUMIFS(Table2[Delivery Charges],Table2[User ID],Excel_Capstone_SourceData__8[[#This Row],[User ID]])</f>
        <v>50</v>
      </c>
      <c r="F2304">
        <f>SUM(Excel_Capstone_SourceData__8[[#This Row],[Product Amt]],Excel_Capstone_SourceData__8[[#This Row],[Delivery Charges]])</f>
        <v>2738</v>
      </c>
    </row>
    <row r="2305" spans="1:6" x14ac:dyDescent="0.35">
      <c r="A2305" t="s">
        <v>80669</v>
      </c>
      <c r="B2305" t="s">
        <v>113415</v>
      </c>
      <c r="C2305" t="str">
        <f>TEXT(_xlfn.XLOOKUP(Excel_Capstone_SourceData__8[[#This Row],[User ID]],Table2[User ID],Table2[Date],0,0),"mmmm")</f>
        <v>January</v>
      </c>
      <c r="D2305">
        <f>SUMIFS(Table2[Product Amount],Table2[User ID],Excel_Capstone_SourceData__8[[#This Row],[User ID]])</f>
        <v>1980</v>
      </c>
      <c r="E2305">
        <f>SUMIFS(Table2[Delivery Charges],Table2[User ID],Excel_Capstone_SourceData__8[[#This Row],[User ID]])</f>
        <v>204</v>
      </c>
      <c r="F2305">
        <f>SUM(Excel_Capstone_SourceData__8[[#This Row],[Product Amt]],Excel_Capstone_SourceData__8[[#This Row],[Delivery Charges]])</f>
        <v>2184</v>
      </c>
    </row>
    <row r="2306" spans="1:6" x14ac:dyDescent="0.35">
      <c r="A2306" t="s">
        <v>56542</v>
      </c>
      <c r="B2306" t="s">
        <v>113416</v>
      </c>
      <c r="C2306" t="str">
        <f>TEXT(_xlfn.XLOOKUP(Excel_Capstone_SourceData__8[[#This Row],[User ID]],Table2[User ID],Table2[Date],0,0),"mmmm")</f>
        <v>March</v>
      </c>
      <c r="D2306">
        <f>SUMIFS(Table2[Product Amount],Table2[User ID],Excel_Capstone_SourceData__8[[#This Row],[User ID]])</f>
        <v>330</v>
      </c>
      <c r="E2306">
        <f>SUMIFS(Table2[Delivery Charges],Table2[User ID],Excel_Capstone_SourceData__8[[#This Row],[User ID]])</f>
        <v>0</v>
      </c>
      <c r="F2306">
        <f>SUM(Excel_Capstone_SourceData__8[[#This Row],[Product Amt]],Excel_Capstone_SourceData__8[[#This Row],[Delivery Charges]])</f>
        <v>330</v>
      </c>
    </row>
    <row r="2307" spans="1:6" x14ac:dyDescent="0.35">
      <c r="A2307" t="s">
        <v>11240</v>
      </c>
      <c r="B2307" t="s">
        <v>113415</v>
      </c>
      <c r="C2307" t="str">
        <f>TEXT(_xlfn.XLOOKUP(Excel_Capstone_SourceData__8[[#This Row],[User ID]],Table2[User ID],Table2[Date],0,0),"mmmm")</f>
        <v>August</v>
      </c>
      <c r="D2307">
        <f>SUMIFS(Table2[Product Amount],Table2[User ID],Excel_Capstone_SourceData__8[[#This Row],[User ID]])</f>
        <v>264</v>
      </c>
      <c r="E2307">
        <f>SUMIFS(Table2[Delivery Charges],Table2[User ID],Excel_Capstone_SourceData__8[[#This Row],[User ID]])</f>
        <v>25</v>
      </c>
      <c r="F2307">
        <f>SUM(Excel_Capstone_SourceData__8[[#This Row],[Product Amt]],Excel_Capstone_SourceData__8[[#This Row],[Delivery Charges]])</f>
        <v>289</v>
      </c>
    </row>
    <row r="2308" spans="1:6" x14ac:dyDescent="0.35">
      <c r="A2308" t="s">
        <v>28707</v>
      </c>
      <c r="B2308" t="s">
        <v>113419</v>
      </c>
      <c r="C2308" t="str">
        <f>TEXT(_xlfn.XLOOKUP(Excel_Capstone_SourceData__8[[#This Row],[User ID]],Table2[User ID],Table2[Date],0,0),"mmmm")</f>
        <v>May</v>
      </c>
      <c r="D2308">
        <f>SUMIFS(Table2[Product Amount],Table2[User ID],Excel_Capstone_SourceData__8[[#This Row],[User ID]])</f>
        <v>1345</v>
      </c>
      <c r="E2308">
        <f>SUMIFS(Table2[Delivery Charges],Table2[User ID],Excel_Capstone_SourceData__8[[#This Row],[User ID]])</f>
        <v>50</v>
      </c>
      <c r="F2308">
        <f>SUM(Excel_Capstone_SourceData__8[[#This Row],[Product Amt]],Excel_Capstone_SourceData__8[[#This Row],[Delivery Charges]])</f>
        <v>1395</v>
      </c>
    </row>
    <row r="2309" spans="1:6" x14ac:dyDescent="0.35">
      <c r="A2309" t="s">
        <v>72564</v>
      </c>
      <c r="B2309" t="s">
        <v>113417</v>
      </c>
      <c r="C2309" t="str">
        <f>TEXT(_xlfn.XLOOKUP(Excel_Capstone_SourceData__8[[#This Row],[User ID]],Table2[User ID],Table2[Date],0,0),"mmmm")</f>
        <v>January</v>
      </c>
      <c r="D2309">
        <f>SUMIFS(Table2[Product Amount],Table2[User ID],Excel_Capstone_SourceData__8[[#This Row],[User ID]])</f>
        <v>472</v>
      </c>
      <c r="E2309">
        <f>SUMIFS(Table2[Delivery Charges],Table2[User ID],Excel_Capstone_SourceData__8[[#This Row],[User ID]])</f>
        <v>72</v>
      </c>
      <c r="F2309">
        <f>SUM(Excel_Capstone_SourceData__8[[#This Row],[Product Amt]],Excel_Capstone_SourceData__8[[#This Row],[Delivery Charges]])</f>
        <v>544</v>
      </c>
    </row>
    <row r="2310" spans="1:6" x14ac:dyDescent="0.35">
      <c r="A2310" t="s">
        <v>68542</v>
      </c>
      <c r="B2310" t="s">
        <v>113418</v>
      </c>
      <c r="C2310" t="str">
        <f>TEXT(_xlfn.XLOOKUP(Excel_Capstone_SourceData__8[[#This Row],[User ID]],Table2[User ID],Table2[Date],0,0),"mmmm")</f>
        <v>February</v>
      </c>
      <c r="D2310">
        <f>SUMIFS(Table2[Product Amount],Table2[User ID],Excel_Capstone_SourceData__8[[#This Row],[User ID]])</f>
        <v>6203</v>
      </c>
      <c r="E2310">
        <f>SUMIFS(Table2[Delivery Charges],Table2[User ID],Excel_Capstone_SourceData__8[[#This Row],[User ID]])</f>
        <v>155</v>
      </c>
      <c r="F2310">
        <f>SUM(Excel_Capstone_SourceData__8[[#This Row],[Product Amt]],Excel_Capstone_SourceData__8[[#This Row],[Delivery Charges]])</f>
        <v>6358</v>
      </c>
    </row>
    <row r="2311" spans="1:6" x14ac:dyDescent="0.35">
      <c r="A2311" t="s">
        <v>56</v>
      </c>
      <c r="B2311" t="s">
        <v>113415</v>
      </c>
      <c r="C2311" t="str">
        <f>TEXT(_xlfn.XLOOKUP(Excel_Capstone_SourceData__8[[#This Row],[User ID]],Table2[User ID],Table2[Date],0,0),"mmmm")</f>
        <v>September</v>
      </c>
      <c r="D2311">
        <f>SUMIFS(Table2[Product Amount],Table2[User ID],Excel_Capstone_SourceData__8[[#This Row],[User ID]])</f>
        <v>69</v>
      </c>
      <c r="E2311">
        <f>SUMIFS(Table2[Delivery Charges],Table2[User ID],Excel_Capstone_SourceData__8[[#This Row],[User ID]])</f>
        <v>25</v>
      </c>
      <c r="F2311">
        <f>SUM(Excel_Capstone_SourceData__8[[#This Row],[Product Amt]],Excel_Capstone_SourceData__8[[#This Row],[Delivery Charges]])</f>
        <v>94</v>
      </c>
    </row>
    <row r="2312" spans="1:6" x14ac:dyDescent="0.35">
      <c r="A2312" t="s">
        <v>15379</v>
      </c>
      <c r="B2312" t="s">
        <v>113420</v>
      </c>
      <c r="C2312" t="str">
        <f>TEXT(_xlfn.XLOOKUP(Excel_Capstone_SourceData__8[[#This Row],[User ID]],Table2[User ID],Table2[Date],0,0),"mmmm")</f>
        <v>July</v>
      </c>
      <c r="D2312">
        <f>SUMIFS(Table2[Product Amount],Table2[User ID],Excel_Capstone_SourceData__8[[#This Row],[User ID]])</f>
        <v>165</v>
      </c>
      <c r="E2312">
        <f>SUMIFS(Table2[Delivery Charges],Table2[User ID],Excel_Capstone_SourceData__8[[#This Row],[User ID]])</f>
        <v>70</v>
      </c>
      <c r="F2312">
        <f>SUM(Excel_Capstone_SourceData__8[[#This Row],[Product Amt]],Excel_Capstone_SourceData__8[[#This Row],[Delivery Charges]])</f>
        <v>235</v>
      </c>
    </row>
    <row r="2313" spans="1:6" x14ac:dyDescent="0.35">
      <c r="A2313" t="s">
        <v>105272</v>
      </c>
      <c r="B2313" t="s">
        <v>113420</v>
      </c>
      <c r="C2313" t="str">
        <f>TEXT(_xlfn.XLOOKUP(Excel_Capstone_SourceData__8[[#This Row],[User ID]],Table2[User ID],Table2[Date],0,0),"mmmm")</f>
        <v>January</v>
      </c>
      <c r="D2313">
        <f>SUMIFS(Table2[Product Amount],Table2[User ID],Excel_Capstone_SourceData__8[[#This Row],[User ID]])</f>
        <v>840</v>
      </c>
      <c r="E2313">
        <f>SUMIFS(Table2[Delivery Charges],Table2[User ID],Excel_Capstone_SourceData__8[[#This Row],[User ID]])</f>
        <v>80</v>
      </c>
      <c r="F2313">
        <f>SUM(Excel_Capstone_SourceData__8[[#This Row],[Product Amt]],Excel_Capstone_SourceData__8[[#This Row],[Delivery Charges]])</f>
        <v>920</v>
      </c>
    </row>
    <row r="2314" spans="1:6" x14ac:dyDescent="0.35">
      <c r="A2314" t="s">
        <v>76477</v>
      </c>
      <c r="B2314" t="s">
        <v>113416</v>
      </c>
      <c r="C2314" t="str">
        <f>TEXT(_xlfn.XLOOKUP(Excel_Capstone_SourceData__8[[#This Row],[User ID]],Table2[User ID],Table2[Date],0,0),"mmmm")</f>
        <v>January</v>
      </c>
      <c r="D2314">
        <f>SUMIFS(Table2[Product Amount],Table2[User ID],Excel_Capstone_SourceData__8[[#This Row],[User ID]])</f>
        <v>2215</v>
      </c>
      <c r="E2314">
        <f>SUMIFS(Table2[Delivery Charges],Table2[User ID],Excel_Capstone_SourceData__8[[#This Row],[User ID]])</f>
        <v>320</v>
      </c>
      <c r="F2314">
        <f>SUM(Excel_Capstone_SourceData__8[[#This Row],[Product Amt]],Excel_Capstone_SourceData__8[[#This Row],[Delivery Charges]])</f>
        <v>2535</v>
      </c>
    </row>
    <row r="2315" spans="1:6" x14ac:dyDescent="0.35">
      <c r="A2315" t="s">
        <v>100570</v>
      </c>
      <c r="B2315" t="s">
        <v>113416</v>
      </c>
      <c r="C2315" t="str">
        <f>TEXT(_xlfn.XLOOKUP(Excel_Capstone_SourceData__8[[#This Row],[User ID]],Table2[User ID],Table2[Date],0,0),"mmmm")</f>
        <v>January</v>
      </c>
      <c r="D2315">
        <f>SUMIFS(Table2[Product Amount],Table2[User ID],Excel_Capstone_SourceData__8[[#This Row],[User ID]])</f>
        <v>6263</v>
      </c>
      <c r="E2315">
        <f>SUMIFS(Table2[Delivery Charges],Table2[User ID],Excel_Capstone_SourceData__8[[#This Row],[User ID]])</f>
        <v>575</v>
      </c>
      <c r="F2315">
        <f>SUM(Excel_Capstone_SourceData__8[[#This Row],[Product Amt]],Excel_Capstone_SourceData__8[[#This Row],[Delivery Charges]])</f>
        <v>6838</v>
      </c>
    </row>
    <row r="2316" spans="1:6" x14ac:dyDescent="0.35">
      <c r="A2316" t="s">
        <v>113306</v>
      </c>
      <c r="B2316" t="s">
        <v>113419</v>
      </c>
      <c r="C2316" t="str">
        <f>TEXT(_xlfn.XLOOKUP(Excel_Capstone_SourceData__8[[#This Row],[User ID]],Table2[User ID],Table2[Date],0,0),"mmmm")</f>
        <v>January</v>
      </c>
      <c r="D2316">
        <f>SUMIFS(Table2[Product Amount],Table2[User ID],Excel_Capstone_SourceData__8[[#This Row],[User ID]])</f>
        <v>2171</v>
      </c>
      <c r="E2316">
        <f>SUMIFS(Table2[Delivery Charges],Table2[User ID],Excel_Capstone_SourceData__8[[#This Row],[User ID]])</f>
        <v>402</v>
      </c>
      <c r="F2316">
        <f>SUM(Excel_Capstone_SourceData__8[[#This Row],[Product Amt]],Excel_Capstone_SourceData__8[[#This Row],[Delivery Charges]])</f>
        <v>2573</v>
      </c>
    </row>
    <row r="2317" spans="1:6" x14ac:dyDescent="0.35">
      <c r="A2317" t="s">
        <v>8553</v>
      </c>
      <c r="B2317" t="s">
        <v>113417</v>
      </c>
      <c r="C2317" t="str">
        <f>TEXT(_xlfn.XLOOKUP(Excel_Capstone_SourceData__8[[#This Row],[User ID]],Table2[User ID],Table2[Date],0,0),"mmmm")</f>
        <v>August</v>
      </c>
      <c r="D2317">
        <f>SUMIFS(Table2[Product Amount],Table2[User ID],Excel_Capstone_SourceData__8[[#This Row],[User ID]])</f>
        <v>407</v>
      </c>
      <c r="E2317">
        <f>SUMIFS(Table2[Delivery Charges],Table2[User ID],Excel_Capstone_SourceData__8[[#This Row],[User ID]])</f>
        <v>70</v>
      </c>
      <c r="F2317">
        <f>SUM(Excel_Capstone_SourceData__8[[#This Row],[Product Amt]],Excel_Capstone_SourceData__8[[#This Row],[Delivery Charges]])</f>
        <v>477</v>
      </c>
    </row>
    <row r="2318" spans="1:6" x14ac:dyDescent="0.35">
      <c r="A2318" t="s">
        <v>60915</v>
      </c>
      <c r="B2318" t="s">
        <v>113416</v>
      </c>
      <c r="C2318" t="str">
        <f>TEXT(_xlfn.XLOOKUP(Excel_Capstone_SourceData__8[[#This Row],[User ID]],Table2[User ID],Table2[Date],0,0),"mmmm")</f>
        <v>February</v>
      </c>
      <c r="D2318">
        <f>SUMIFS(Table2[Product Amount],Table2[User ID],Excel_Capstone_SourceData__8[[#This Row],[User ID]])</f>
        <v>165</v>
      </c>
      <c r="E2318">
        <f>SUMIFS(Table2[Delivery Charges],Table2[User ID],Excel_Capstone_SourceData__8[[#This Row],[User ID]])</f>
        <v>25</v>
      </c>
      <c r="F2318">
        <f>SUM(Excel_Capstone_SourceData__8[[#This Row],[Product Amt]],Excel_Capstone_SourceData__8[[#This Row],[Delivery Charges]])</f>
        <v>190</v>
      </c>
    </row>
    <row r="2319" spans="1:6" x14ac:dyDescent="0.35">
      <c r="A2319" t="s">
        <v>27425</v>
      </c>
      <c r="B2319" t="s">
        <v>113419</v>
      </c>
      <c r="C2319" t="str">
        <f>TEXT(_xlfn.XLOOKUP(Excel_Capstone_SourceData__8[[#This Row],[User ID]],Table2[User ID],Table2[Date],0,0),"mmmm")</f>
        <v>May</v>
      </c>
      <c r="D2319">
        <f>SUMIFS(Table2[Product Amount],Table2[User ID],Excel_Capstone_SourceData__8[[#This Row],[User ID]])</f>
        <v>828</v>
      </c>
      <c r="E2319">
        <f>SUMIFS(Table2[Delivery Charges],Table2[User ID],Excel_Capstone_SourceData__8[[#This Row],[User ID]])</f>
        <v>100</v>
      </c>
      <c r="F2319">
        <f>SUM(Excel_Capstone_SourceData__8[[#This Row],[Product Amt]],Excel_Capstone_SourceData__8[[#This Row],[Delivery Charges]])</f>
        <v>928</v>
      </c>
    </row>
    <row r="2320" spans="1:6" x14ac:dyDescent="0.35">
      <c r="A2320" t="s">
        <v>46622</v>
      </c>
      <c r="B2320" t="s">
        <v>113415</v>
      </c>
      <c r="C2320" t="str">
        <f>TEXT(_xlfn.XLOOKUP(Excel_Capstone_SourceData__8[[#This Row],[User ID]],Table2[User ID],Table2[Date],0,0),"mmmm")</f>
        <v>April</v>
      </c>
      <c r="D2320">
        <f>SUMIFS(Table2[Product Amount],Table2[User ID],Excel_Capstone_SourceData__8[[#This Row],[User ID]])</f>
        <v>26</v>
      </c>
      <c r="E2320">
        <f>SUMIFS(Table2[Delivery Charges],Table2[User ID],Excel_Capstone_SourceData__8[[#This Row],[User ID]])</f>
        <v>25</v>
      </c>
      <c r="F2320">
        <f>SUM(Excel_Capstone_SourceData__8[[#This Row],[Product Amt]],Excel_Capstone_SourceData__8[[#This Row],[Delivery Charges]])</f>
        <v>51</v>
      </c>
    </row>
    <row r="2321" spans="1:6" x14ac:dyDescent="0.35">
      <c r="A2321" t="s">
        <v>53683</v>
      </c>
      <c r="B2321" t="s">
        <v>113418</v>
      </c>
      <c r="C2321" t="str">
        <f>TEXT(_xlfn.XLOOKUP(Excel_Capstone_SourceData__8[[#This Row],[User ID]],Table2[User ID],Table2[Date],0,0),"mmmm")</f>
        <v>March</v>
      </c>
      <c r="D2321">
        <f>SUMIFS(Table2[Product Amount],Table2[User ID],Excel_Capstone_SourceData__8[[#This Row],[User ID]])</f>
        <v>7217</v>
      </c>
      <c r="E2321">
        <f>SUMIFS(Table2[Delivery Charges],Table2[User ID],Excel_Capstone_SourceData__8[[#This Row],[User ID]])</f>
        <v>100</v>
      </c>
      <c r="F2321">
        <f>SUM(Excel_Capstone_SourceData__8[[#This Row],[Product Amt]],Excel_Capstone_SourceData__8[[#This Row],[Delivery Charges]])</f>
        <v>7317</v>
      </c>
    </row>
    <row r="2322" spans="1:6" x14ac:dyDescent="0.35">
      <c r="A2322" t="s">
        <v>4078</v>
      </c>
      <c r="B2322" t="s">
        <v>113417</v>
      </c>
      <c r="C2322" t="str">
        <f>TEXT(_xlfn.XLOOKUP(Excel_Capstone_SourceData__8[[#This Row],[User ID]],Table2[User ID],Table2[Date],0,0),"mmmm")</f>
        <v>September</v>
      </c>
      <c r="D2322">
        <f>SUMIFS(Table2[Product Amount],Table2[User ID],Excel_Capstone_SourceData__8[[#This Row],[User ID]])</f>
        <v>662</v>
      </c>
      <c r="E2322">
        <f>SUMIFS(Table2[Delivery Charges],Table2[User ID],Excel_Capstone_SourceData__8[[#This Row],[User ID]])</f>
        <v>0</v>
      </c>
      <c r="F2322">
        <f>SUM(Excel_Capstone_SourceData__8[[#This Row],[Product Amt]],Excel_Capstone_SourceData__8[[#This Row],[Delivery Charges]])</f>
        <v>662</v>
      </c>
    </row>
    <row r="2323" spans="1:6" x14ac:dyDescent="0.35">
      <c r="A2323" t="s">
        <v>5211</v>
      </c>
      <c r="B2323" t="s">
        <v>113416</v>
      </c>
      <c r="C2323" t="str">
        <f>TEXT(_xlfn.XLOOKUP(Excel_Capstone_SourceData__8[[#This Row],[User ID]],Table2[User ID],Table2[Date],0,0),"mmmm")</f>
        <v>August</v>
      </c>
      <c r="D2323">
        <f>SUMIFS(Table2[Product Amount],Table2[User ID],Excel_Capstone_SourceData__8[[#This Row],[User ID]])</f>
        <v>280</v>
      </c>
      <c r="E2323">
        <f>SUMIFS(Table2[Delivery Charges],Table2[User ID],Excel_Capstone_SourceData__8[[#This Row],[User ID]])</f>
        <v>0</v>
      </c>
      <c r="F2323">
        <f>SUM(Excel_Capstone_SourceData__8[[#This Row],[Product Amt]],Excel_Capstone_SourceData__8[[#This Row],[Delivery Charges]])</f>
        <v>280</v>
      </c>
    </row>
    <row r="2324" spans="1:6" x14ac:dyDescent="0.35">
      <c r="A2324" t="s">
        <v>52527</v>
      </c>
      <c r="B2324" t="s">
        <v>113417</v>
      </c>
      <c r="C2324" t="str">
        <f>TEXT(_xlfn.XLOOKUP(Excel_Capstone_SourceData__8[[#This Row],[User ID]],Table2[User ID],Table2[Date],0,0),"mmmm")</f>
        <v>March</v>
      </c>
      <c r="D2324">
        <f>SUMIFS(Table2[Product Amount],Table2[User ID],Excel_Capstone_SourceData__8[[#This Row],[User ID]])</f>
        <v>438</v>
      </c>
      <c r="E2324">
        <f>SUMIFS(Table2[Delivery Charges],Table2[User ID],Excel_Capstone_SourceData__8[[#This Row],[User ID]])</f>
        <v>75</v>
      </c>
      <c r="F2324">
        <f>SUM(Excel_Capstone_SourceData__8[[#This Row],[Product Amt]],Excel_Capstone_SourceData__8[[#This Row],[Delivery Charges]])</f>
        <v>513</v>
      </c>
    </row>
    <row r="2325" spans="1:6" x14ac:dyDescent="0.35">
      <c r="A2325" t="s">
        <v>34898</v>
      </c>
      <c r="B2325" t="s">
        <v>113417</v>
      </c>
      <c r="C2325" t="str">
        <f>TEXT(_xlfn.XLOOKUP(Excel_Capstone_SourceData__8[[#This Row],[User ID]],Table2[User ID],Table2[Date],0,0),"mmmm")</f>
        <v>May</v>
      </c>
      <c r="D2325">
        <f>SUMIFS(Table2[Product Amount],Table2[User ID],Excel_Capstone_SourceData__8[[#This Row],[User ID]])</f>
        <v>305</v>
      </c>
      <c r="E2325">
        <f>SUMIFS(Table2[Delivery Charges],Table2[User ID],Excel_Capstone_SourceData__8[[#This Row],[User ID]])</f>
        <v>0</v>
      </c>
      <c r="F2325">
        <f>SUM(Excel_Capstone_SourceData__8[[#This Row],[Product Amt]],Excel_Capstone_SourceData__8[[#This Row],[Delivery Charges]])</f>
        <v>305</v>
      </c>
    </row>
    <row r="2326" spans="1:6" x14ac:dyDescent="0.35">
      <c r="A2326" t="s">
        <v>1153</v>
      </c>
      <c r="B2326" t="s">
        <v>113415</v>
      </c>
      <c r="C2326" t="str">
        <f>TEXT(_xlfn.XLOOKUP(Excel_Capstone_SourceData__8[[#This Row],[User ID]],Table2[User ID],Table2[Date],0,0),"mmmm")</f>
        <v>September</v>
      </c>
      <c r="D2326">
        <f>SUMIFS(Table2[Product Amount],Table2[User ID],Excel_Capstone_SourceData__8[[#This Row],[User ID]])</f>
        <v>483</v>
      </c>
      <c r="E2326">
        <f>SUMIFS(Table2[Delivery Charges],Table2[User ID],Excel_Capstone_SourceData__8[[#This Row],[User ID]])</f>
        <v>0</v>
      </c>
      <c r="F2326">
        <f>SUM(Excel_Capstone_SourceData__8[[#This Row],[Product Amt]],Excel_Capstone_SourceData__8[[#This Row],[Delivery Charges]])</f>
        <v>483</v>
      </c>
    </row>
    <row r="2327" spans="1:6" x14ac:dyDescent="0.35">
      <c r="A2327" t="s">
        <v>101879</v>
      </c>
      <c r="B2327" t="s">
        <v>113419</v>
      </c>
      <c r="C2327" t="str">
        <f>TEXT(_xlfn.XLOOKUP(Excel_Capstone_SourceData__8[[#This Row],[User ID]],Table2[User ID],Table2[Date],0,0),"mmmm")</f>
        <v>January</v>
      </c>
      <c r="D2327">
        <f>SUMIFS(Table2[Product Amount],Table2[User ID],Excel_Capstone_SourceData__8[[#This Row],[User ID]])</f>
        <v>1276</v>
      </c>
      <c r="E2327">
        <f>SUMIFS(Table2[Delivery Charges],Table2[User ID],Excel_Capstone_SourceData__8[[#This Row],[User ID]])</f>
        <v>105</v>
      </c>
      <c r="F2327">
        <f>SUM(Excel_Capstone_SourceData__8[[#This Row],[Product Amt]],Excel_Capstone_SourceData__8[[#This Row],[Delivery Charges]])</f>
        <v>1381</v>
      </c>
    </row>
    <row r="2328" spans="1:6" x14ac:dyDescent="0.35">
      <c r="A2328" t="s">
        <v>1824</v>
      </c>
      <c r="B2328" t="s">
        <v>113417</v>
      </c>
      <c r="C2328" t="str">
        <f>TEXT(_xlfn.XLOOKUP(Excel_Capstone_SourceData__8[[#This Row],[User ID]],Table2[User ID],Table2[Date],0,0),"mmmm")</f>
        <v>September</v>
      </c>
      <c r="D2328">
        <f>SUMIFS(Table2[Product Amount],Table2[User ID],Excel_Capstone_SourceData__8[[#This Row],[User ID]])</f>
        <v>525</v>
      </c>
      <c r="E2328">
        <f>SUMIFS(Table2[Delivery Charges],Table2[User ID],Excel_Capstone_SourceData__8[[#This Row],[User ID]])</f>
        <v>0</v>
      </c>
      <c r="F2328">
        <f>SUM(Excel_Capstone_SourceData__8[[#This Row],[Product Amt]],Excel_Capstone_SourceData__8[[#This Row],[Delivery Charges]])</f>
        <v>525</v>
      </c>
    </row>
    <row r="2329" spans="1:6" x14ac:dyDescent="0.35">
      <c r="A2329" t="s">
        <v>8448</v>
      </c>
      <c r="B2329" t="s">
        <v>113417</v>
      </c>
      <c r="C2329" t="str">
        <f>TEXT(_xlfn.XLOOKUP(Excel_Capstone_SourceData__8[[#This Row],[User ID]],Table2[User ID],Table2[Date],0,0),"mmmm")</f>
        <v>August</v>
      </c>
      <c r="D2329">
        <f>SUMIFS(Table2[Product Amount],Table2[User ID],Excel_Capstone_SourceData__8[[#This Row],[User ID]])</f>
        <v>297</v>
      </c>
      <c r="E2329">
        <f>SUMIFS(Table2[Delivery Charges],Table2[User ID],Excel_Capstone_SourceData__8[[#This Row],[User ID]])</f>
        <v>0</v>
      </c>
      <c r="F2329">
        <f>SUM(Excel_Capstone_SourceData__8[[#This Row],[Product Amt]],Excel_Capstone_SourceData__8[[#This Row],[Delivery Charges]])</f>
        <v>297</v>
      </c>
    </row>
    <row r="2330" spans="1:6" x14ac:dyDescent="0.35">
      <c r="A2330" t="s">
        <v>50273</v>
      </c>
      <c r="B2330" t="s">
        <v>113419</v>
      </c>
      <c r="C2330" t="str">
        <f>TEXT(_xlfn.XLOOKUP(Excel_Capstone_SourceData__8[[#This Row],[User ID]],Table2[User ID],Table2[Date],0,0),"mmmm")</f>
        <v>March</v>
      </c>
      <c r="D2330">
        <f>SUMIFS(Table2[Product Amount],Table2[User ID],Excel_Capstone_SourceData__8[[#This Row],[User ID]])</f>
        <v>3185</v>
      </c>
      <c r="E2330">
        <f>SUMIFS(Table2[Delivery Charges],Table2[User ID],Excel_Capstone_SourceData__8[[#This Row],[User ID]])</f>
        <v>187</v>
      </c>
      <c r="F2330">
        <f>SUM(Excel_Capstone_SourceData__8[[#This Row],[Product Amt]],Excel_Capstone_SourceData__8[[#This Row],[Delivery Charges]])</f>
        <v>3372</v>
      </c>
    </row>
    <row r="2331" spans="1:6" x14ac:dyDescent="0.35">
      <c r="A2331" t="s">
        <v>3272</v>
      </c>
      <c r="B2331" t="s">
        <v>113417</v>
      </c>
      <c r="C2331" t="str">
        <f>TEXT(_xlfn.XLOOKUP(Excel_Capstone_SourceData__8[[#This Row],[User ID]],Table2[User ID],Table2[Date],0,0),"mmmm")</f>
        <v>September</v>
      </c>
      <c r="D2331">
        <f>SUMIFS(Table2[Product Amount],Table2[User ID],Excel_Capstone_SourceData__8[[#This Row],[User ID]])</f>
        <v>345</v>
      </c>
      <c r="E2331">
        <f>SUMIFS(Table2[Delivery Charges],Table2[User ID],Excel_Capstone_SourceData__8[[#This Row],[User ID]])</f>
        <v>59</v>
      </c>
      <c r="F2331">
        <f>SUM(Excel_Capstone_SourceData__8[[#This Row],[Product Amt]],Excel_Capstone_SourceData__8[[#This Row],[Delivery Charges]])</f>
        <v>404</v>
      </c>
    </row>
    <row r="2332" spans="1:6" x14ac:dyDescent="0.35">
      <c r="A2332" t="s">
        <v>74888</v>
      </c>
      <c r="B2332" t="s">
        <v>113415</v>
      </c>
      <c r="C2332" t="str">
        <f>TEXT(_xlfn.XLOOKUP(Excel_Capstone_SourceData__8[[#This Row],[User ID]],Table2[User ID],Table2[Date],0,0),"mmmm")</f>
        <v>January</v>
      </c>
      <c r="D2332">
        <f>SUMIFS(Table2[Product Amount],Table2[User ID],Excel_Capstone_SourceData__8[[#This Row],[User ID]])</f>
        <v>1520</v>
      </c>
      <c r="E2332">
        <f>SUMIFS(Table2[Delivery Charges],Table2[User ID],Excel_Capstone_SourceData__8[[#This Row],[User ID]])</f>
        <v>105</v>
      </c>
      <c r="F2332">
        <f>SUM(Excel_Capstone_SourceData__8[[#This Row],[Product Amt]],Excel_Capstone_SourceData__8[[#This Row],[Delivery Charges]])</f>
        <v>1625</v>
      </c>
    </row>
    <row r="2333" spans="1:6" x14ac:dyDescent="0.35">
      <c r="A2333" t="s">
        <v>51401</v>
      </c>
      <c r="B2333" t="s">
        <v>113415</v>
      </c>
      <c r="C2333" t="str">
        <f>TEXT(_xlfn.XLOOKUP(Excel_Capstone_SourceData__8[[#This Row],[User ID]],Table2[User ID],Table2[Date],0,0),"mmmm")</f>
        <v>March</v>
      </c>
      <c r="D2333">
        <f>SUMIFS(Table2[Product Amount],Table2[User ID],Excel_Capstone_SourceData__8[[#This Row],[User ID]])</f>
        <v>100</v>
      </c>
      <c r="E2333">
        <f>SUMIFS(Table2[Delivery Charges],Table2[User ID],Excel_Capstone_SourceData__8[[#This Row],[User ID]])</f>
        <v>25</v>
      </c>
      <c r="F2333">
        <f>SUM(Excel_Capstone_SourceData__8[[#This Row],[Product Amt]],Excel_Capstone_SourceData__8[[#This Row],[Delivery Charges]])</f>
        <v>125</v>
      </c>
    </row>
    <row r="2334" spans="1:6" x14ac:dyDescent="0.35">
      <c r="A2334" t="s">
        <v>37514</v>
      </c>
      <c r="B2334" t="s">
        <v>113420</v>
      </c>
      <c r="C2334" t="str">
        <f>TEXT(_xlfn.XLOOKUP(Excel_Capstone_SourceData__8[[#This Row],[User ID]],Table2[User ID],Table2[Date],0,0),"mmmm")</f>
        <v>April</v>
      </c>
      <c r="D2334">
        <f>SUMIFS(Table2[Product Amount],Table2[User ID],Excel_Capstone_SourceData__8[[#This Row],[User ID]])</f>
        <v>3164</v>
      </c>
      <c r="E2334">
        <f>SUMIFS(Table2[Delivery Charges],Table2[User ID],Excel_Capstone_SourceData__8[[#This Row],[User ID]])</f>
        <v>50</v>
      </c>
      <c r="F2334">
        <f>SUM(Excel_Capstone_SourceData__8[[#This Row],[Product Amt]],Excel_Capstone_SourceData__8[[#This Row],[Delivery Charges]])</f>
        <v>3214</v>
      </c>
    </row>
    <row r="2335" spans="1:6" x14ac:dyDescent="0.35">
      <c r="A2335" t="s">
        <v>95134</v>
      </c>
      <c r="B2335" t="s">
        <v>113417</v>
      </c>
      <c r="C2335" t="str">
        <f>TEXT(_xlfn.XLOOKUP(Excel_Capstone_SourceData__8[[#This Row],[User ID]],Table2[User ID],Table2[Date],0,0),"mmmm")</f>
        <v>January</v>
      </c>
      <c r="D2335">
        <f>SUMIFS(Table2[Product Amount],Table2[User ID],Excel_Capstone_SourceData__8[[#This Row],[User ID]])</f>
        <v>1026</v>
      </c>
      <c r="E2335">
        <f>SUMIFS(Table2[Delivery Charges],Table2[User ID],Excel_Capstone_SourceData__8[[#This Row],[User ID]])</f>
        <v>60</v>
      </c>
      <c r="F2335">
        <f>SUM(Excel_Capstone_SourceData__8[[#This Row],[Product Amt]],Excel_Capstone_SourceData__8[[#This Row],[Delivery Charges]])</f>
        <v>1086</v>
      </c>
    </row>
    <row r="2336" spans="1:6" x14ac:dyDescent="0.35">
      <c r="A2336" t="s">
        <v>22582</v>
      </c>
      <c r="B2336" t="s">
        <v>113417</v>
      </c>
      <c r="C2336" t="str">
        <f>TEXT(_xlfn.XLOOKUP(Excel_Capstone_SourceData__8[[#This Row],[User ID]],Table2[User ID],Table2[Date],0,0),"mmmm")</f>
        <v>June</v>
      </c>
      <c r="D2336">
        <f>SUMIFS(Table2[Product Amount],Table2[User ID],Excel_Capstone_SourceData__8[[#This Row],[User ID]])</f>
        <v>558</v>
      </c>
      <c r="E2336">
        <f>SUMIFS(Table2[Delivery Charges],Table2[User ID],Excel_Capstone_SourceData__8[[#This Row],[User ID]])</f>
        <v>55</v>
      </c>
      <c r="F2336">
        <f>SUM(Excel_Capstone_SourceData__8[[#This Row],[Product Amt]],Excel_Capstone_SourceData__8[[#This Row],[Delivery Charges]])</f>
        <v>613</v>
      </c>
    </row>
    <row r="2337" spans="1:6" x14ac:dyDescent="0.35">
      <c r="A2337" t="s">
        <v>47470</v>
      </c>
      <c r="B2337" t="s">
        <v>113420</v>
      </c>
      <c r="C2337" t="str">
        <f>TEXT(_xlfn.XLOOKUP(Excel_Capstone_SourceData__8[[#This Row],[User ID]],Table2[User ID],Table2[Date],0,0),"mmmm")</f>
        <v>April</v>
      </c>
      <c r="D2337">
        <f>SUMIFS(Table2[Product Amount],Table2[User ID],Excel_Capstone_SourceData__8[[#This Row],[User ID]])</f>
        <v>390</v>
      </c>
      <c r="E2337">
        <f>SUMIFS(Table2[Delivery Charges],Table2[User ID],Excel_Capstone_SourceData__8[[#This Row],[User ID]])</f>
        <v>37</v>
      </c>
      <c r="F2337">
        <f>SUM(Excel_Capstone_SourceData__8[[#This Row],[Product Amt]],Excel_Capstone_SourceData__8[[#This Row],[Delivery Charges]])</f>
        <v>427</v>
      </c>
    </row>
    <row r="2338" spans="1:6" x14ac:dyDescent="0.35">
      <c r="A2338" t="s">
        <v>11378</v>
      </c>
      <c r="B2338" t="s">
        <v>113419</v>
      </c>
      <c r="C2338" t="str">
        <f>TEXT(_xlfn.XLOOKUP(Excel_Capstone_SourceData__8[[#This Row],[User ID]],Table2[User ID],Table2[Date],0,0),"mmmm")</f>
        <v>August</v>
      </c>
      <c r="D2338">
        <f>SUMIFS(Table2[Product Amount],Table2[User ID],Excel_Capstone_SourceData__8[[#This Row],[User ID]])</f>
        <v>3858</v>
      </c>
      <c r="E2338">
        <f>SUMIFS(Table2[Delivery Charges],Table2[User ID],Excel_Capstone_SourceData__8[[#This Row],[User ID]])</f>
        <v>0</v>
      </c>
      <c r="F2338">
        <f>SUM(Excel_Capstone_SourceData__8[[#This Row],[Product Amt]],Excel_Capstone_SourceData__8[[#This Row],[Delivery Charges]])</f>
        <v>3858</v>
      </c>
    </row>
    <row r="2339" spans="1:6" x14ac:dyDescent="0.35">
      <c r="A2339" t="s">
        <v>16457</v>
      </c>
      <c r="B2339" t="s">
        <v>113416</v>
      </c>
      <c r="C2339" t="str">
        <f>TEXT(_xlfn.XLOOKUP(Excel_Capstone_SourceData__8[[#This Row],[User ID]],Table2[User ID],Table2[Date],0,0),"mmmm")</f>
        <v>July</v>
      </c>
      <c r="D2339">
        <f>SUMIFS(Table2[Product Amount],Table2[User ID],Excel_Capstone_SourceData__8[[#This Row],[User ID]])</f>
        <v>430</v>
      </c>
      <c r="E2339">
        <f>SUMIFS(Table2[Delivery Charges],Table2[User ID],Excel_Capstone_SourceData__8[[#This Row],[User ID]])</f>
        <v>0</v>
      </c>
      <c r="F2339">
        <f>SUM(Excel_Capstone_SourceData__8[[#This Row],[Product Amt]],Excel_Capstone_SourceData__8[[#This Row],[Delivery Charges]])</f>
        <v>430</v>
      </c>
    </row>
    <row r="2340" spans="1:6" x14ac:dyDescent="0.35">
      <c r="A2340" t="s">
        <v>3715</v>
      </c>
      <c r="B2340" t="s">
        <v>113415</v>
      </c>
      <c r="C2340" t="str">
        <f>TEXT(_xlfn.XLOOKUP(Excel_Capstone_SourceData__8[[#This Row],[User ID]],Table2[User ID],Table2[Date],0,0),"mmmm")</f>
        <v>September</v>
      </c>
      <c r="D2340">
        <f>SUMIFS(Table2[Product Amount],Table2[User ID],Excel_Capstone_SourceData__8[[#This Row],[User ID]])</f>
        <v>540</v>
      </c>
      <c r="E2340">
        <f>SUMIFS(Table2[Delivery Charges],Table2[User ID],Excel_Capstone_SourceData__8[[#This Row],[User ID]])</f>
        <v>0</v>
      </c>
      <c r="F2340">
        <f>SUM(Excel_Capstone_SourceData__8[[#This Row],[Product Amt]],Excel_Capstone_SourceData__8[[#This Row],[Delivery Charges]])</f>
        <v>540</v>
      </c>
    </row>
    <row r="2341" spans="1:6" x14ac:dyDescent="0.35">
      <c r="A2341" t="s">
        <v>40614</v>
      </c>
      <c r="B2341" t="s">
        <v>113417</v>
      </c>
      <c r="C2341" t="str">
        <f>TEXT(_xlfn.XLOOKUP(Excel_Capstone_SourceData__8[[#This Row],[User ID]],Table2[User ID],Table2[Date],0,0),"mmmm")</f>
        <v>April</v>
      </c>
      <c r="D2341">
        <f>SUMIFS(Table2[Product Amount],Table2[User ID],Excel_Capstone_SourceData__8[[#This Row],[User ID]])</f>
        <v>1053</v>
      </c>
      <c r="E2341">
        <f>SUMIFS(Table2[Delivery Charges],Table2[User ID],Excel_Capstone_SourceData__8[[#This Row],[User ID]])</f>
        <v>0</v>
      </c>
      <c r="F2341">
        <f>SUM(Excel_Capstone_SourceData__8[[#This Row],[Product Amt]],Excel_Capstone_SourceData__8[[#This Row],[Delivery Charges]])</f>
        <v>1053</v>
      </c>
    </row>
    <row r="2342" spans="1:6" x14ac:dyDescent="0.35">
      <c r="A2342" t="s">
        <v>47476</v>
      </c>
      <c r="B2342" t="s">
        <v>113415</v>
      </c>
      <c r="C2342" t="str">
        <f>TEXT(_xlfn.XLOOKUP(Excel_Capstone_SourceData__8[[#This Row],[User ID]],Table2[User ID],Table2[Date],0,0),"mmmm")</f>
        <v>April</v>
      </c>
      <c r="D2342">
        <f>SUMIFS(Table2[Product Amount],Table2[User ID],Excel_Capstone_SourceData__8[[#This Row],[User ID]])</f>
        <v>360</v>
      </c>
      <c r="E2342">
        <f>SUMIFS(Table2[Delivery Charges],Table2[User ID],Excel_Capstone_SourceData__8[[#This Row],[User ID]])</f>
        <v>58</v>
      </c>
      <c r="F2342">
        <f>SUM(Excel_Capstone_SourceData__8[[#This Row],[Product Amt]],Excel_Capstone_SourceData__8[[#This Row],[Delivery Charges]])</f>
        <v>418</v>
      </c>
    </row>
    <row r="2343" spans="1:6" x14ac:dyDescent="0.35">
      <c r="A2343" t="s">
        <v>31615</v>
      </c>
      <c r="B2343" t="s">
        <v>113418</v>
      </c>
      <c r="C2343" t="str">
        <f>TEXT(_xlfn.XLOOKUP(Excel_Capstone_SourceData__8[[#This Row],[User ID]],Table2[User ID],Table2[Date],0,0),"mmmm")</f>
        <v>May</v>
      </c>
      <c r="D2343">
        <f>SUMIFS(Table2[Product Amount],Table2[User ID],Excel_Capstone_SourceData__8[[#This Row],[User ID]])</f>
        <v>360</v>
      </c>
      <c r="E2343">
        <f>SUMIFS(Table2[Delivery Charges],Table2[User ID],Excel_Capstone_SourceData__8[[#This Row],[User ID]])</f>
        <v>160</v>
      </c>
      <c r="F2343">
        <f>SUM(Excel_Capstone_SourceData__8[[#This Row],[Product Amt]],Excel_Capstone_SourceData__8[[#This Row],[Delivery Charges]])</f>
        <v>520</v>
      </c>
    </row>
    <row r="2344" spans="1:6" x14ac:dyDescent="0.35">
      <c r="A2344" t="s">
        <v>2425</v>
      </c>
      <c r="B2344" t="s">
        <v>113419</v>
      </c>
      <c r="C2344" t="str">
        <f>TEXT(_xlfn.XLOOKUP(Excel_Capstone_SourceData__8[[#This Row],[User ID]],Table2[User ID],Table2[Date],0,0),"mmmm")</f>
        <v>September</v>
      </c>
      <c r="D2344">
        <f>SUMIFS(Table2[Product Amount],Table2[User ID],Excel_Capstone_SourceData__8[[#This Row],[User ID]])</f>
        <v>2395</v>
      </c>
      <c r="E2344">
        <f>SUMIFS(Table2[Delivery Charges],Table2[User ID],Excel_Capstone_SourceData__8[[#This Row],[User ID]])</f>
        <v>0</v>
      </c>
      <c r="F2344">
        <f>SUM(Excel_Capstone_SourceData__8[[#This Row],[Product Amt]],Excel_Capstone_SourceData__8[[#This Row],[Delivery Charges]])</f>
        <v>2395</v>
      </c>
    </row>
    <row r="2345" spans="1:6" x14ac:dyDescent="0.35">
      <c r="A2345" t="s">
        <v>48396</v>
      </c>
      <c r="B2345" t="s">
        <v>113420</v>
      </c>
      <c r="C2345" t="str">
        <f>TEXT(_xlfn.XLOOKUP(Excel_Capstone_SourceData__8[[#This Row],[User ID]],Table2[User ID],Table2[Date],0,0),"mmmm")</f>
        <v>March</v>
      </c>
      <c r="D2345">
        <f>SUMIFS(Table2[Product Amount],Table2[User ID],Excel_Capstone_SourceData__8[[#This Row],[User ID]])</f>
        <v>389</v>
      </c>
      <c r="E2345">
        <f>SUMIFS(Table2[Delivery Charges],Table2[User ID],Excel_Capstone_SourceData__8[[#This Row],[User ID]])</f>
        <v>83</v>
      </c>
      <c r="F2345">
        <f>SUM(Excel_Capstone_SourceData__8[[#This Row],[Product Amt]],Excel_Capstone_SourceData__8[[#This Row],[Delivery Charges]])</f>
        <v>472</v>
      </c>
    </row>
    <row r="2346" spans="1:6" x14ac:dyDescent="0.35">
      <c r="A2346" t="s">
        <v>56692</v>
      </c>
      <c r="B2346" t="s">
        <v>113419</v>
      </c>
      <c r="C2346" t="str">
        <f>TEXT(_xlfn.XLOOKUP(Excel_Capstone_SourceData__8[[#This Row],[User ID]],Table2[User ID],Table2[Date],0,0),"mmmm")</f>
        <v>March</v>
      </c>
      <c r="D2346">
        <f>SUMIFS(Table2[Product Amount],Table2[User ID],Excel_Capstone_SourceData__8[[#This Row],[User ID]])</f>
        <v>6335</v>
      </c>
      <c r="E2346">
        <f>SUMIFS(Table2[Delivery Charges],Table2[User ID],Excel_Capstone_SourceData__8[[#This Row],[User ID]])</f>
        <v>175</v>
      </c>
      <c r="F2346">
        <f>SUM(Excel_Capstone_SourceData__8[[#This Row],[Product Amt]],Excel_Capstone_SourceData__8[[#This Row],[Delivery Charges]])</f>
        <v>6510</v>
      </c>
    </row>
    <row r="2347" spans="1:6" x14ac:dyDescent="0.35">
      <c r="A2347" t="s">
        <v>97161</v>
      </c>
      <c r="B2347" t="s">
        <v>113419</v>
      </c>
      <c r="C2347" t="str">
        <f>TEXT(_xlfn.XLOOKUP(Excel_Capstone_SourceData__8[[#This Row],[User ID]],Table2[User ID],Table2[Date],0,0),"mmmm")</f>
        <v>January</v>
      </c>
      <c r="D2347">
        <f>SUMIFS(Table2[Product Amount],Table2[User ID],Excel_Capstone_SourceData__8[[#This Row],[User ID]])</f>
        <v>12424</v>
      </c>
      <c r="E2347">
        <f>SUMIFS(Table2[Delivery Charges],Table2[User ID],Excel_Capstone_SourceData__8[[#This Row],[User ID]])</f>
        <v>731</v>
      </c>
      <c r="F2347">
        <f>SUM(Excel_Capstone_SourceData__8[[#This Row],[Product Amt]],Excel_Capstone_SourceData__8[[#This Row],[Delivery Charges]])</f>
        <v>13155</v>
      </c>
    </row>
    <row r="2348" spans="1:6" x14ac:dyDescent="0.35">
      <c r="A2348" t="s">
        <v>3550</v>
      </c>
      <c r="B2348" t="s">
        <v>113417</v>
      </c>
      <c r="C2348" t="str">
        <f>TEXT(_xlfn.XLOOKUP(Excel_Capstone_SourceData__8[[#This Row],[User ID]],Table2[User ID],Table2[Date],0,0),"mmmm")</f>
        <v>September</v>
      </c>
      <c r="D2348">
        <f>SUMIFS(Table2[Product Amount],Table2[User ID],Excel_Capstone_SourceData__8[[#This Row],[User ID]])</f>
        <v>3586</v>
      </c>
      <c r="E2348">
        <f>SUMIFS(Table2[Delivery Charges],Table2[User ID],Excel_Capstone_SourceData__8[[#This Row],[User ID]])</f>
        <v>0</v>
      </c>
      <c r="F2348">
        <f>SUM(Excel_Capstone_SourceData__8[[#This Row],[Product Amt]],Excel_Capstone_SourceData__8[[#This Row],[Delivery Charges]])</f>
        <v>3586</v>
      </c>
    </row>
    <row r="2349" spans="1:6" x14ac:dyDescent="0.35">
      <c r="A2349" t="s">
        <v>26047</v>
      </c>
      <c r="B2349" t="s">
        <v>113420</v>
      </c>
      <c r="C2349" t="str">
        <f>TEXT(_xlfn.XLOOKUP(Excel_Capstone_SourceData__8[[#This Row],[User ID]],Table2[User ID],Table2[Date],0,0),"mmmm")</f>
        <v>May</v>
      </c>
      <c r="D2349">
        <f>SUMIFS(Table2[Product Amount],Table2[User ID],Excel_Capstone_SourceData__8[[#This Row],[User ID]])</f>
        <v>415</v>
      </c>
      <c r="E2349">
        <f>SUMIFS(Table2[Delivery Charges],Table2[User ID],Excel_Capstone_SourceData__8[[#This Row],[User ID]])</f>
        <v>55</v>
      </c>
      <c r="F2349">
        <f>SUM(Excel_Capstone_SourceData__8[[#This Row],[Product Amt]],Excel_Capstone_SourceData__8[[#This Row],[Delivery Charges]])</f>
        <v>470</v>
      </c>
    </row>
    <row r="2350" spans="1:6" x14ac:dyDescent="0.35">
      <c r="A2350" t="s">
        <v>21512</v>
      </c>
      <c r="B2350" t="s">
        <v>113416</v>
      </c>
      <c r="C2350" t="str">
        <f>TEXT(_xlfn.XLOOKUP(Excel_Capstone_SourceData__8[[#This Row],[User ID]],Table2[User ID],Table2[Date],0,0),"mmmm")</f>
        <v>June</v>
      </c>
      <c r="D2350">
        <f>SUMIFS(Table2[Product Amount],Table2[User ID],Excel_Capstone_SourceData__8[[#This Row],[User ID]])</f>
        <v>1033</v>
      </c>
      <c r="E2350">
        <f>SUMIFS(Table2[Delivery Charges],Table2[User ID],Excel_Capstone_SourceData__8[[#This Row],[User ID]])</f>
        <v>25</v>
      </c>
      <c r="F2350">
        <f>SUM(Excel_Capstone_SourceData__8[[#This Row],[Product Amt]],Excel_Capstone_SourceData__8[[#This Row],[Delivery Charges]])</f>
        <v>1058</v>
      </c>
    </row>
    <row r="2351" spans="1:6" x14ac:dyDescent="0.35">
      <c r="A2351" t="s">
        <v>7310</v>
      </c>
      <c r="B2351" t="s">
        <v>113417</v>
      </c>
      <c r="C2351" t="str">
        <f>TEXT(_xlfn.XLOOKUP(Excel_Capstone_SourceData__8[[#This Row],[User ID]],Table2[User ID],Table2[Date],0,0),"mmmm")</f>
        <v>August</v>
      </c>
      <c r="D2351">
        <f>SUMIFS(Table2[Product Amount],Table2[User ID],Excel_Capstone_SourceData__8[[#This Row],[User ID]])</f>
        <v>563</v>
      </c>
      <c r="E2351">
        <f>SUMIFS(Table2[Delivery Charges],Table2[User ID],Excel_Capstone_SourceData__8[[#This Row],[User ID]])</f>
        <v>0</v>
      </c>
      <c r="F2351">
        <f>SUM(Excel_Capstone_SourceData__8[[#This Row],[Product Amt]],Excel_Capstone_SourceData__8[[#This Row],[Delivery Charges]])</f>
        <v>563</v>
      </c>
    </row>
    <row r="2352" spans="1:6" x14ac:dyDescent="0.35">
      <c r="A2352" t="s">
        <v>23156</v>
      </c>
      <c r="B2352" t="s">
        <v>113418</v>
      </c>
      <c r="C2352" t="str">
        <f>TEXT(_xlfn.XLOOKUP(Excel_Capstone_SourceData__8[[#This Row],[User ID]],Table2[User ID],Table2[Date],0,0),"mmmm")</f>
        <v>June</v>
      </c>
      <c r="D2352">
        <f>SUMIFS(Table2[Product Amount],Table2[User ID],Excel_Capstone_SourceData__8[[#This Row],[User ID]])</f>
        <v>6360</v>
      </c>
      <c r="E2352">
        <f>SUMIFS(Table2[Delivery Charges],Table2[User ID],Excel_Capstone_SourceData__8[[#This Row],[User ID]])</f>
        <v>703</v>
      </c>
      <c r="F2352">
        <f>SUM(Excel_Capstone_SourceData__8[[#This Row],[Product Amt]],Excel_Capstone_SourceData__8[[#This Row],[Delivery Charges]])</f>
        <v>7063</v>
      </c>
    </row>
    <row r="2353" spans="1:6" x14ac:dyDescent="0.35">
      <c r="A2353" t="s">
        <v>8644</v>
      </c>
      <c r="B2353" t="s">
        <v>113416</v>
      </c>
      <c r="C2353" t="str">
        <f>TEXT(_xlfn.XLOOKUP(Excel_Capstone_SourceData__8[[#This Row],[User ID]],Table2[User ID],Table2[Date],0,0),"mmmm")</f>
        <v>August</v>
      </c>
      <c r="D2353">
        <f>SUMIFS(Table2[Product Amount],Table2[User ID],Excel_Capstone_SourceData__8[[#This Row],[User ID]])</f>
        <v>309</v>
      </c>
      <c r="E2353">
        <f>SUMIFS(Table2[Delivery Charges],Table2[User ID],Excel_Capstone_SourceData__8[[#This Row],[User ID]])</f>
        <v>25</v>
      </c>
      <c r="F2353">
        <f>SUM(Excel_Capstone_SourceData__8[[#This Row],[Product Amt]],Excel_Capstone_SourceData__8[[#This Row],[Delivery Charges]])</f>
        <v>334</v>
      </c>
    </row>
    <row r="2354" spans="1:6" x14ac:dyDescent="0.35">
      <c r="A2354" t="s">
        <v>30130</v>
      </c>
      <c r="B2354" t="s">
        <v>113417</v>
      </c>
      <c r="C2354" t="str">
        <f>TEXT(_xlfn.XLOOKUP(Excel_Capstone_SourceData__8[[#This Row],[User ID]],Table2[User ID],Table2[Date],0,0),"mmmm")</f>
        <v>May</v>
      </c>
      <c r="D2354">
        <f>SUMIFS(Table2[Product Amount],Table2[User ID],Excel_Capstone_SourceData__8[[#This Row],[User ID]])</f>
        <v>300</v>
      </c>
      <c r="E2354">
        <f>SUMIFS(Table2[Delivery Charges],Table2[User ID],Excel_Capstone_SourceData__8[[#This Row],[User ID]])</f>
        <v>37</v>
      </c>
      <c r="F2354">
        <f>SUM(Excel_Capstone_SourceData__8[[#This Row],[Product Amt]],Excel_Capstone_SourceData__8[[#This Row],[Delivery Charges]])</f>
        <v>337</v>
      </c>
    </row>
    <row r="2355" spans="1:6" x14ac:dyDescent="0.35">
      <c r="A2355" t="s">
        <v>42051</v>
      </c>
      <c r="B2355" t="s">
        <v>113420</v>
      </c>
      <c r="C2355" t="str">
        <f>TEXT(_xlfn.XLOOKUP(Excel_Capstone_SourceData__8[[#This Row],[User ID]],Table2[User ID],Table2[Date],0,0),"mmmm")</f>
        <v>April</v>
      </c>
      <c r="D2355">
        <f>SUMIFS(Table2[Product Amount],Table2[User ID],Excel_Capstone_SourceData__8[[#This Row],[User ID]])</f>
        <v>3303</v>
      </c>
      <c r="E2355">
        <f>SUMIFS(Table2[Delivery Charges],Table2[User ID],Excel_Capstone_SourceData__8[[#This Row],[User ID]])</f>
        <v>100</v>
      </c>
      <c r="F2355">
        <f>SUM(Excel_Capstone_SourceData__8[[#This Row],[Product Amt]],Excel_Capstone_SourceData__8[[#This Row],[Delivery Charges]])</f>
        <v>3403</v>
      </c>
    </row>
    <row r="2356" spans="1:6" x14ac:dyDescent="0.35">
      <c r="A2356" t="s">
        <v>45494</v>
      </c>
      <c r="B2356" t="s">
        <v>113415</v>
      </c>
      <c r="C2356" t="str">
        <f>TEXT(_xlfn.XLOOKUP(Excel_Capstone_SourceData__8[[#This Row],[User ID]],Table2[User ID],Table2[Date],0,0),"mmmm")</f>
        <v>April</v>
      </c>
      <c r="D2356">
        <f>SUMIFS(Table2[Product Amount],Table2[User ID],Excel_Capstone_SourceData__8[[#This Row],[User ID]])</f>
        <v>6016</v>
      </c>
      <c r="E2356">
        <f>SUMIFS(Table2[Delivery Charges],Table2[User ID],Excel_Capstone_SourceData__8[[#This Row],[User ID]])</f>
        <v>465</v>
      </c>
      <c r="F2356">
        <f>SUM(Excel_Capstone_SourceData__8[[#This Row],[Product Amt]],Excel_Capstone_SourceData__8[[#This Row],[Delivery Charges]])</f>
        <v>6481</v>
      </c>
    </row>
    <row r="2357" spans="1:6" x14ac:dyDescent="0.35">
      <c r="A2357" t="s">
        <v>26064</v>
      </c>
      <c r="B2357" t="s">
        <v>113417</v>
      </c>
      <c r="C2357" t="str">
        <f>TEXT(_xlfn.XLOOKUP(Excel_Capstone_SourceData__8[[#This Row],[User ID]],Table2[User ID],Table2[Date],0,0),"mmmm")</f>
        <v>May</v>
      </c>
      <c r="D2357">
        <f>SUMIFS(Table2[Product Amount],Table2[User ID],Excel_Capstone_SourceData__8[[#This Row],[User ID]])</f>
        <v>2639</v>
      </c>
      <c r="E2357">
        <f>SUMIFS(Table2[Delivery Charges],Table2[User ID],Excel_Capstone_SourceData__8[[#This Row],[User ID]])</f>
        <v>107</v>
      </c>
      <c r="F2357">
        <f>SUM(Excel_Capstone_SourceData__8[[#This Row],[Product Amt]],Excel_Capstone_SourceData__8[[#This Row],[Delivery Charges]])</f>
        <v>2746</v>
      </c>
    </row>
    <row r="2358" spans="1:6" x14ac:dyDescent="0.35">
      <c r="A2358" t="s">
        <v>79326</v>
      </c>
      <c r="B2358" t="s">
        <v>113419</v>
      </c>
      <c r="C2358" t="str">
        <f>TEXT(_xlfn.XLOOKUP(Excel_Capstone_SourceData__8[[#This Row],[User ID]],Table2[User ID],Table2[Date],0,0),"mmmm")</f>
        <v>January</v>
      </c>
      <c r="D2358">
        <f>SUMIFS(Table2[Product Amount],Table2[User ID],Excel_Capstone_SourceData__8[[#This Row],[User ID]])</f>
        <v>12827</v>
      </c>
      <c r="E2358">
        <f>SUMIFS(Table2[Delivery Charges],Table2[User ID],Excel_Capstone_SourceData__8[[#This Row],[User ID]])</f>
        <v>784</v>
      </c>
      <c r="F2358">
        <f>SUM(Excel_Capstone_SourceData__8[[#This Row],[Product Amt]],Excel_Capstone_SourceData__8[[#This Row],[Delivery Charges]])</f>
        <v>13611</v>
      </c>
    </row>
    <row r="2359" spans="1:6" x14ac:dyDescent="0.35">
      <c r="A2359" t="s">
        <v>27554</v>
      </c>
      <c r="B2359" t="s">
        <v>113420</v>
      </c>
      <c r="C2359" t="str">
        <f>TEXT(_xlfn.XLOOKUP(Excel_Capstone_SourceData__8[[#This Row],[User ID]],Table2[User ID],Table2[Date],0,0),"mmmm")</f>
        <v>May</v>
      </c>
      <c r="D2359">
        <f>SUMIFS(Table2[Product Amount],Table2[User ID],Excel_Capstone_SourceData__8[[#This Row],[User ID]])</f>
        <v>464</v>
      </c>
      <c r="E2359">
        <f>SUMIFS(Table2[Delivery Charges],Table2[User ID],Excel_Capstone_SourceData__8[[#This Row],[User ID]])</f>
        <v>80</v>
      </c>
      <c r="F2359">
        <f>SUM(Excel_Capstone_SourceData__8[[#This Row],[Product Amt]],Excel_Capstone_SourceData__8[[#This Row],[Delivery Charges]])</f>
        <v>544</v>
      </c>
    </row>
    <row r="2360" spans="1:6" x14ac:dyDescent="0.35">
      <c r="A2360" t="s">
        <v>73665</v>
      </c>
      <c r="B2360" t="s">
        <v>113418</v>
      </c>
      <c r="C2360" t="str">
        <f>TEXT(_xlfn.XLOOKUP(Excel_Capstone_SourceData__8[[#This Row],[User ID]],Table2[User ID],Table2[Date],0,0),"mmmm")</f>
        <v>January</v>
      </c>
      <c r="D2360">
        <f>SUMIFS(Table2[Product Amount],Table2[User ID],Excel_Capstone_SourceData__8[[#This Row],[User ID]])</f>
        <v>770</v>
      </c>
      <c r="E2360">
        <f>SUMIFS(Table2[Delivery Charges],Table2[User ID],Excel_Capstone_SourceData__8[[#This Row],[User ID]])</f>
        <v>223</v>
      </c>
      <c r="F2360">
        <f>SUM(Excel_Capstone_SourceData__8[[#This Row],[Product Amt]],Excel_Capstone_SourceData__8[[#This Row],[Delivery Charges]])</f>
        <v>993</v>
      </c>
    </row>
    <row r="2361" spans="1:6" x14ac:dyDescent="0.35">
      <c r="A2361" t="s">
        <v>7321</v>
      </c>
      <c r="B2361" t="s">
        <v>113420</v>
      </c>
      <c r="C2361" t="str">
        <f>TEXT(_xlfn.XLOOKUP(Excel_Capstone_SourceData__8[[#This Row],[User ID]],Table2[User ID],Table2[Date],0,0),"mmmm")</f>
        <v>August</v>
      </c>
      <c r="D2361">
        <f>SUMIFS(Table2[Product Amount],Table2[User ID],Excel_Capstone_SourceData__8[[#This Row],[User ID]])</f>
        <v>560</v>
      </c>
      <c r="E2361">
        <f>SUMIFS(Table2[Delivery Charges],Table2[User ID],Excel_Capstone_SourceData__8[[#This Row],[User ID]])</f>
        <v>0</v>
      </c>
      <c r="F2361">
        <f>SUM(Excel_Capstone_SourceData__8[[#This Row],[Product Amt]],Excel_Capstone_SourceData__8[[#This Row],[Delivery Charges]])</f>
        <v>560</v>
      </c>
    </row>
    <row r="2362" spans="1:6" x14ac:dyDescent="0.35">
      <c r="A2362" t="s">
        <v>5274</v>
      </c>
      <c r="B2362" t="s">
        <v>113420</v>
      </c>
      <c r="C2362" t="str">
        <f>TEXT(_xlfn.XLOOKUP(Excel_Capstone_SourceData__8[[#This Row],[User ID]],Table2[User ID],Table2[Date],0,0),"mmmm")</f>
        <v>August</v>
      </c>
      <c r="D2362">
        <f>SUMIFS(Table2[Product Amount],Table2[User ID],Excel_Capstone_SourceData__8[[#This Row],[User ID]])</f>
        <v>233</v>
      </c>
      <c r="E2362">
        <f>SUMIFS(Table2[Delivery Charges],Table2[User ID],Excel_Capstone_SourceData__8[[#This Row],[User ID]])</f>
        <v>0</v>
      </c>
      <c r="F2362">
        <f>SUM(Excel_Capstone_SourceData__8[[#This Row],[Product Amt]],Excel_Capstone_SourceData__8[[#This Row],[Delivery Charges]])</f>
        <v>233</v>
      </c>
    </row>
    <row r="2363" spans="1:6" x14ac:dyDescent="0.35">
      <c r="A2363" t="s">
        <v>77868</v>
      </c>
      <c r="B2363" t="s">
        <v>113418</v>
      </c>
      <c r="C2363" t="str">
        <f>TEXT(_xlfn.XLOOKUP(Excel_Capstone_SourceData__8[[#This Row],[User ID]],Table2[User ID],Table2[Date],0,0),"mmmm")</f>
        <v>January</v>
      </c>
      <c r="D2363">
        <f>SUMIFS(Table2[Product Amount],Table2[User ID],Excel_Capstone_SourceData__8[[#This Row],[User ID]])</f>
        <v>1200</v>
      </c>
      <c r="E2363">
        <f>SUMIFS(Table2[Delivery Charges],Table2[User ID],Excel_Capstone_SourceData__8[[#This Row],[User ID]])</f>
        <v>206</v>
      </c>
      <c r="F2363">
        <f>SUM(Excel_Capstone_SourceData__8[[#This Row],[Product Amt]],Excel_Capstone_SourceData__8[[#This Row],[Delivery Charges]])</f>
        <v>1406</v>
      </c>
    </row>
    <row r="2364" spans="1:6" x14ac:dyDescent="0.35">
      <c r="A2364" t="s">
        <v>62757</v>
      </c>
      <c r="B2364" t="s">
        <v>113416</v>
      </c>
      <c r="C2364" t="str">
        <f>TEXT(_xlfn.XLOOKUP(Excel_Capstone_SourceData__8[[#This Row],[User ID]],Table2[User ID],Table2[Date],0,0),"mmmm")</f>
        <v>February</v>
      </c>
      <c r="D2364">
        <f>SUMIFS(Table2[Product Amount],Table2[User ID],Excel_Capstone_SourceData__8[[#This Row],[User ID]])</f>
        <v>753</v>
      </c>
      <c r="E2364">
        <f>SUMIFS(Table2[Delivery Charges],Table2[User ID],Excel_Capstone_SourceData__8[[#This Row],[User ID]])</f>
        <v>103</v>
      </c>
      <c r="F2364">
        <f>SUM(Excel_Capstone_SourceData__8[[#This Row],[Product Amt]],Excel_Capstone_SourceData__8[[#This Row],[Delivery Charges]])</f>
        <v>856</v>
      </c>
    </row>
    <row r="2365" spans="1:6" x14ac:dyDescent="0.35">
      <c r="A2365" t="s">
        <v>39092</v>
      </c>
      <c r="B2365" t="s">
        <v>113417</v>
      </c>
      <c r="C2365" t="str">
        <f>TEXT(_xlfn.XLOOKUP(Excel_Capstone_SourceData__8[[#This Row],[User ID]],Table2[User ID],Table2[Date],0,0),"mmmm")</f>
        <v>April</v>
      </c>
      <c r="D2365">
        <f>SUMIFS(Table2[Product Amount],Table2[User ID],Excel_Capstone_SourceData__8[[#This Row],[User ID]])</f>
        <v>2688</v>
      </c>
      <c r="E2365">
        <f>SUMIFS(Table2[Delivery Charges],Table2[User ID],Excel_Capstone_SourceData__8[[#This Row],[User ID]])</f>
        <v>50</v>
      </c>
      <c r="F2365">
        <f>SUM(Excel_Capstone_SourceData__8[[#This Row],[Product Amt]],Excel_Capstone_SourceData__8[[#This Row],[Delivery Charges]])</f>
        <v>2738</v>
      </c>
    </row>
    <row r="2366" spans="1:6" x14ac:dyDescent="0.35">
      <c r="A2366" t="s">
        <v>74251</v>
      </c>
      <c r="B2366" t="s">
        <v>113419</v>
      </c>
      <c r="C2366" t="str">
        <f>TEXT(_xlfn.XLOOKUP(Excel_Capstone_SourceData__8[[#This Row],[User ID]],Table2[User ID],Table2[Date],0,0),"mmmm")</f>
        <v>January</v>
      </c>
      <c r="D2366">
        <f>SUMIFS(Table2[Product Amount],Table2[User ID],Excel_Capstone_SourceData__8[[#This Row],[User ID]])</f>
        <v>12707</v>
      </c>
      <c r="E2366">
        <f>SUMIFS(Table2[Delivery Charges],Table2[User ID],Excel_Capstone_SourceData__8[[#This Row],[User ID]])</f>
        <v>1644</v>
      </c>
      <c r="F2366">
        <f>SUM(Excel_Capstone_SourceData__8[[#This Row],[Product Amt]],Excel_Capstone_SourceData__8[[#This Row],[Delivery Charges]])</f>
        <v>14351</v>
      </c>
    </row>
    <row r="2367" spans="1:6" x14ac:dyDescent="0.35">
      <c r="A2367" t="s">
        <v>101897</v>
      </c>
      <c r="B2367" t="s">
        <v>113415</v>
      </c>
      <c r="C2367" t="str">
        <f>TEXT(_xlfn.XLOOKUP(Excel_Capstone_SourceData__8[[#This Row],[User ID]],Table2[User ID],Table2[Date],0,0),"mmmm")</f>
        <v>January</v>
      </c>
      <c r="D2367">
        <f>SUMIFS(Table2[Product Amount],Table2[User ID],Excel_Capstone_SourceData__8[[#This Row],[User ID]])</f>
        <v>1252</v>
      </c>
      <c r="E2367">
        <f>SUMIFS(Table2[Delivery Charges],Table2[User ID],Excel_Capstone_SourceData__8[[#This Row],[User ID]])</f>
        <v>465</v>
      </c>
      <c r="F2367">
        <f>SUM(Excel_Capstone_SourceData__8[[#This Row],[Product Amt]],Excel_Capstone_SourceData__8[[#This Row],[Delivery Charges]])</f>
        <v>1717</v>
      </c>
    </row>
    <row r="2368" spans="1:6" x14ac:dyDescent="0.35">
      <c r="A2368" t="s">
        <v>47119</v>
      </c>
      <c r="B2368" t="s">
        <v>113417</v>
      </c>
      <c r="C2368" t="str">
        <f>TEXT(_xlfn.XLOOKUP(Excel_Capstone_SourceData__8[[#This Row],[User ID]],Table2[User ID],Table2[Date],0,0),"mmmm")</f>
        <v>April</v>
      </c>
      <c r="D2368">
        <f>SUMIFS(Table2[Product Amount],Table2[User ID],Excel_Capstone_SourceData__8[[#This Row],[User ID]])</f>
        <v>1554</v>
      </c>
      <c r="E2368">
        <f>SUMIFS(Table2[Delivery Charges],Table2[User ID],Excel_Capstone_SourceData__8[[#This Row],[User ID]])</f>
        <v>125</v>
      </c>
      <c r="F2368">
        <f>SUM(Excel_Capstone_SourceData__8[[#This Row],[Product Amt]],Excel_Capstone_SourceData__8[[#This Row],[Delivery Charges]])</f>
        <v>1679</v>
      </c>
    </row>
    <row r="2369" spans="1:6" x14ac:dyDescent="0.35">
      <c r="A2369" t="s">
        <v>11264</v>
      </c>
      <c r="B2369" t="s">
        <v>113415</v>
      </c>
      <c r="C2369" t="str">
        <f>TEXT(_xlfn.XLOOKUP(Excel_Capstone_SourceData__8[[#This Row],[User ID]],Table2[User ID],Table2[Date],0,0),"mmmm")</f>
        <v>August</v>
      </c>
      <c r="D2369">
        <f>SUMIFS(Table2[Product Amount],Table2[User ID],Excel_Capstone_SourceData__8[[#This Row],[User ID]])</f>
        <v>384</v>
      </c>
      <c r="E2369">
        <f>SUMIFS(Table2[Delivery Charges],Table2[User ID],Excel_Capstone_SourceData__8[[#This Row],[User ID]])</f>
        <v>15</v>
      </c>
      <c r="F2369">
        <f>SUM(Excel_Capstone_SourceData__8[[#This Row],[Product Amt]],Excel_Capstone_SourceData__8[[#This Row],[Delivery Charges]])</f>
        <v>399</v>
      </c>
    </row>
    <row r="2370" spans="1:6" x14ac:dyDescent="0.35">
      <c r="A2370" t="s">
        <v>6082</v>
      </c>
      <c r="B2370" t="s">
        <v>113416</v>
      </c>
      <c r="C2370" t="str">
        <f>TEXT(_xlfn.XLOOKUP(Excel_Capstone_SourceData__8[[#This Row],[User ID]],Table2[User ID],Table2[Date],0,0),"mmmm")</f>
        <v>August</v>
      </c>
      <c r="D2370">
        <f>SUMIFS(Table2[Product Amount],Table2[User ID],Excel_Capstone_SourceData__8[[#This Row],[User ID]])</f>
        <v>294</v>
      </c>
      <c r="E2370">
        <f>SUMIFS(Table2[Delivery Charges],Table2[User ID],Excel_Capstone_SourceData__8[[#This Row],[User ID]])</f>
        <v>0</v>
      </c>
      <c r="F2370">
        <f>SUM(Excel_Capstone_SourceData__8[[#This Row],[Product Amt]],Excel_Capstone_SourceData__8[[#This Row],[Delivery Charges]])</f>
        <v>294</v>
      </c>
    </row>
    <row r="2371" spans="1:6" x14ac:dyDescent="0.35">
      <c r="A2371" t="s">
        <v>86303</v>
      </c>
      <c r="B2371" t="s">
        <v>113417</v>
      </c>
      <c r="C2371" t="str">
        <f>TEXT(_xlfn.XLOOKUP(Excel_Capstone_SourceData__8[[#This Row],[User ID]],Table2[User ID],Table2[Date],0,0),"mmmm")</f>
        <v>January</v>
      </c>
      <c r="D2371">
        <f>SUMIFS(Table2[Product Amount],Table2[User ID],Excel_Capstone_SourceData__8[[#This Row],[User ID]])</f>
        <v>3080</v>
      </c>
      <c r="E2371">
        <f>SUMIFS(Table2[Delivery Charges],Table2[User ID],Excel_Capstone_SourceData__8[[#This Row],[User ID]])</f>
        <v>215</v>
      </c>
      <c r="F2371">
        <f>SUM(Excel_Capstone_SourceData__8[[#This Row],[Product Amt]],Excel_Capstone_SourceData__8[[#This Row],[Delivery Charges]])</f>
        <v>3295</v>
      </c>
    </row>
    <row r="2372" spans="1:6" x14ac:dyDescent="0.35">
      <c r="A2372" t="s">
        <v>15690</v>
      </c>
      <c r="B2372" t="s">
        <v>113420</v>
      </c>
      <c r="C2372" t="str">
        <f>TEXT(_xlfn.XLOOKUP(Excel_Capstone_SourceData__8[[#This Row],[User ID]],Table2[User ID],Table2[Date],0,0),"mmmm")</f>
        <v>July</v>
      </c>
      <c r="D2372">
        <f>SUMIFS(Table2[Product Amount],Table2[User ID],Excel_Capstone_SourceData__8[[#This Row],[User ID]])</f>
        <v>160</v>
      </c>
      <c r="E2372">
        <f>SUMIFS(Table2[Delivery Charges],Table2[User ID],Excel_Capstone_SourceData__8[[#This Row],[User ID]])</f>
        <v>25</v>
      </c>
      <c r="F2372">
        <f>SUM(Excel_Capstone_SourceData__8[[#This Row],[Product Amt]],Excel_Capstone_SourceData__8[[#This Row],[Delivery Charges]])</f>
        <v>185</v>
      </c>
    </row>
    <row r="2373" spans="1:6" x14ac:dyDescent="0.35">
      <c r="A2373" t="s">
        <v>625</v>
      </c>
      <c r="B2373" t="s">
        <v>113416</v>
      </c>
      <c r="C2373" t="str">
        <f>TEXT(_xlfn.XLOOKUP(Excel_Capstone_SourceData__8[[#This Row],[User ID]],Table2[User ID],Table2[Date],0,0),"mmmm")</f>
        <v>September</v>
      </c>
      <c r="D2373">
        <f>SUMIFS(Table2[Product Amount],Table2[User ID],Excel_Capstone_SourceData__8[[#This Row],[User ID]])</f>
        <v>200</v>
      </c>
      <c r="E2373">
        <f>SUMIFS(Table2[Delivery Charges],Table2[User ID],Excel_Capstone_SourceData__8[[#This Row],[User ID]])</f>
        <v>0</v>
      </c>
      <c r="F2373">
        <f>SUM(Excel_Capstone_SourceData__8[[#This Row],[Product Amt]],Excel_Capstone_SourceData__8[[#This Row],[Delivery Charges]])</f>
        <v>200</v>
      </c>
    </row>
    <row r="2374" spans="1:6" x14ac:dyDescent="0.35">
      <c r="A2374" t="s">
        <v>4583</v>
      </c>
      <c r="B2374" t="s">
        <v>113420</v>
      </c>
      <c r="C2374" t="str">
        <f>TEXT(_xlfn.XLOOKUP(Excel_Capstone_SourceData__8[[#This Row],[User ID]],Table2[User ID],Table2[Date],0,0),"mmmm")</f>
        <v>September</v>
      </c>
      <c r="D2374">
        <f>SUMIFS(Table2[Product Amount],Table2[User ID],Excel_Capstone_SourceData__8[[#This Row],[User ID]])</f>
        <v>1233</v>
      </c>
      <c r="E2374">
        <f>SUMIFS(Table2[Delivery Charges],Table2[User ID],Excel_Capstone_SourceData__8[[#This Row],[User ID]])</f>
        <v>0</v>
      </c>
      <c r="F2374">
        <f>SUM(Excel_Capstone_SourceData__8[[#This Row],[Product Amt]],Excel_Capstone_SourceData__8[[#This Row],[Delivery Charges]])</f>
        <v>1233</v>
      </c>
    </row>
    <row r="2375" spans="1:6" x14ac:dyDescent="0.35">
      <c r="A2375" t="s">
        <v>100360</v>
      </c>
      <c r="B2375" t="s">
        <v>113419</v>
      </c>
      <c r="C2375" t="str">
        <f>TEXT(_xlfn.XLOOKUP(Excel_Capstone_SourceData__8[[#This Row],[User ID]],Table2[User ID],Table2[Date],0,0),"mmmm")</f>
        <v>January</v>
      </c>
      <c r="D2375">
        <f>SUMIFS(Table2[Product Amount],Table2[User ID],Excel_Capstone_SourceData__8[[#This Row],[User ID]])</f>
        <v>1117</v>
      </c>
      <c r="E2375">
        <f>SUMIFS(Table2[Delivery Charges],Table2[User ID],Excel_Capstone_SourceData__8[[#This Row],[User ID]])</f>
        <v>120</v>
      </c>
      <c r="F2375">
        <f>SUM(Excel_Capstone_SourceData__8[[#This Row],[Product Amt]],Excel_Capstone_SourceData__8[[#This Row],[Delivery Charges]])</f>
        <v>1237</v>
      </c>
    </row>
    <row r="2376" spans="1:6" x14ac:dyDescent="0.35">
      <c r="A2376" t="s">
        <v>4887</v>
      </c>
      <c r="B2376" t="s">
        <v>113415</v>
      </c>
      <c r="C2376" t="str">
        <f>TEXT(_xlfn.XLOOKUP(Excel_Capstone_SourceData__8[[#This Row],[User ID]],Table2[User ID],Table2[Date],0,0),"mmmm")</f>
        <v>September</v>
      </c>
      <c r="D2376">
        <f>SUMIFS(Table2[Product Amount],Table2[User ID],Excel_Capstone_SourceData__8[[#This Row],[User ID]])</f>
        <v>110</v>
      </c>
      <c r="E2376">
        <f>SUMIFS(Table2[Delivery Charges],Table2[User ID],Excel_Capstone_SourceData__8[[#This Row],[User ID]])</f>
        <v>70</v>
      </c>
      <c r="F2376">
        <f>SUM(Excel_Capstone_SourceData__8[[#This Row],[Product Amt]],Excel_Capstone_SourceData__8[[#This Row],[Delivery Charges]])</f>
        <v>180</v>
      </c>
    </row>
    <row r="2377" spans="1:6" x14ac:dyDescent="0.35">
      <c r="A2377" t="s">
        <v>249</v>
      </c>
      <c r="B2377" t="s">
        <v>113415</v>
      </c>
      <c r="C2377" t="str">
        <f>TEXT(_xlfn.XLOOKUP(Excel_Capstone_SourceData__8[[#This Row],[User ID]],Table2[User ID],Table2[Date],0,0),"mmmm")</f>
        <v>September</v>
      </c>
      <c r="D2377">
        <f>SUMIFS(Table2[Product Amount],Table2[User ID],Excel_Capstone_SourceData__8[[#This Row],[User ID]])</f>
        <v>295</v>
      </c>
      <c r="E2377">
        <f>SUMIFS(Table2[Delivery Charges],Table2[User ID],Excel_Capstone_SourceData__8[[#This Row],[User ID]])</f>
        <v>25</v>
      </c>
      <c r="F2377">
        <f>SUM(Excel_Capstone_SourceData__8[[#This Row],[Product Amt]],Excel_Capstone_SourceData__8[[#This Row],[Delivery Charges]])</f>
        <v>320</v>
      </c>
    </row>
    <row r="2378" spans="1:6" x14ac:dyDescent="0.35">
      <c r="A2378" t="s">
        <v>81825</v>
      </c>
      <c r="B2378" t="s">
        <v>113415</v>
      </c>
      <c r="C2378" t="str">
        <f>TEXT(_xlfn.XLOOKUP(Excel_Capstone_SourceData__8[[#This Row],[User ID]],Table2[User ID],Table2[Date],0,0),"mmmm")</f>
        <v>January</v>
      </c>
      <c r="D2378">
        <f>SUMIFS(Table2[Product Amount],Table2[User ID],Excel_Capstone_SourceData__8[[#This Row],[User ID]])</f>
        <v>333</v>
      </c>
      <c r="E2378">
        <f>SUMIFS(Table2[Delivery Charges],Table2[User ID],Excel_Capstone_SourceData__8[[#This Row],[User ID]])</f>
        <v>80</v>
      </c>
      <c r="F2378">
        <f>SUM(Excel_Capstone_SourceData__8[[#This Row],[Product Amt]],Excel_Capstone_SourceData__8[[#This Row],[Delivery Charges]])</f>
        <v>413</v>
      </c>
    </row>
    <row r="2379" spans="1:6" x14ac:dyDescent="0.35">
      <c r="A2379" t="s">
        <v>100837</v>
      </c>
      <c r="B2379" t="s">
        <v>113415</v>
      </c>
      <c r="C2379" t="str">
        <f>TEXT(_xlfn.XLOOKUP(Excel_Capstone_SourceData__8[[#This Row],[User ID]],Table2[User ID],Table2[Date],0,0),"mmmm")</f>
        <v>January</v>
      </c>
      <c r="D2379">
        <f>SUMIFS(Table2[Product Amount],Table2[User ID],Excel_Capstone_SourceData__8[[#This Row],[User ID]])</f>
        <v>129</v>
      </c>
      <c r="E2379">
        <f>SUMIFS(Table2[Delivery Charges],Table2[User ID],Excel_Capstone_SourceData__8[[#This Row],[User ID]])</f>
        <v>30</v>
      </c>
      <c r="F2379">
        <f>SUM(Excel_Capstone_SourceData__8[[#This Row],[Product Amt]],Excel_Capstone_SourceData__8[[#This Row],[Delivery Charges]])</f>
        <v>159</v>
      </c>
    </row>
    <row r="2380" spans="1:6" x14ac:dyDescent="0.35">
      <c r="A2380" t="s">
        <v>67404</v>
      </c>
      <c r="B2380" t="s">
        <v>113418</v>
      </c>
      <c r="C2380" t="str">
        <f>TEXT(_xlfn.XLOOKUP(Excel_Capstone_SourceData__8[[#This Row],[User ID]],Table2[User ID],Table2[Date],0,0),"mmmm")</f>
        <v>February</v>
      </c>
      <c r="D2380">
        <f>SUMIFS(Table2[Product Amount],Table2[User ID],Excel_Capstone_SourceData__8[[#This Row],[User ID]])</f>
        <v>13315</v>
      </c>
      <c r="E2380">
        <f>SUMIFS(Table2[Delivery Charges],Table2[User ID],Excel_Capstone_SourceData__8[[#This Row],[User ID]])</f>
        <v>530</v>
      </c>
      <c r="F2380">
        <f>SUM(Excel_Capstone_SourceData__8[[#This Row],[Product Amt]],Excel_Capstone_SourceData__8[[#This Row],[Delivery Charges]])</f>
        <v>13845</v>
      </c>
    </row>
    <row r="2381" spans="1:6" x14ac:dyDescent="0.35">
      <c r="A2381" t="s">
        <v>32339</v>
      </c>
      <c r="B2381" t="s">
        <v>113415</v>
      </c>
      <c r="C2381" t="str">
        <f>TEXT(_xlfn.XLOOKUP(Excel_Capstone_SourceData__8[[#This Row],[User ID]],Table2[User ID],Table2[Date],0,0),"mmmm")</f>
        <v>May</v>
      </c>
      <c r="D2381">
        <f>SUMIFS(Table2[Product Amount],Table2[User ID],Excel_Capstone_SourceData__8[[#This Row],[User ID]])</f>
        <v>2084</v>
      </c>
      <c r="E2381">
        <f>SUMIFS(Table2[Delivery Charges],Table2[User ID],Excel_Capstone_SourceData__8[[#This Row],[User ID]])</f>
        <v>108</v>
      </c>
      <c r="F2381">
        <f>SUM(Excel_Capstone_SourceData__8[[#This Row],[Product Amt]],Excel_Capstone_SourceData__8[[#This Row],[Delivery Charges]])</f>
        <v>2192</v>
      </c>
    </row>
    <row r="2382" spans="1:6" x14ac:dyDescent="0.35">
      <c r="A2382" t="s">
        <v>79965</v>
      </c>
      <c r="B2382" t="s">
        <v>113420</v>
      </c>
      <c r="C2382" t="str">
        <f>TEXT(_xlfn.XLOOKUP(Excel_Capstone_SourceData__8[[#This Row],[User ID]],Table2[User ID],Table2[Date],0,0),"mmmm")</f>
        <v>January</v>
      </c>
      <c r="D2382">
        <f>SUMIFS(Table2[Product Amount],Table2[User ID],Excel_Capstone_SourceData__8[[#This Row],[User ID]])</f>
        <v>2084</v>
      </c>
      <c r="E2382">
        <f>SUMIFS(Table2[Delivery Charges],Table2[User ID],Excel_Capstone_SourceData__8[[#This Row],[User ID]])</f>
        <v>55</v>
      </c>
      <c r="F2382">
        <f>SUM(Excel_Capstone_SourceData__8[[#This Row],[Product Amt]],Excel_Capstone_SourceData__8[[#This Row],[Delivery Charges]])</f>
        <v>2139</v>
      </c>
    </row>
    <row r="2383" spans="1:6" x14ac:dyDescent="0.35">
      <c r="A2383" t="s">
        <v>11926</v>
      </c>
      <c r="B2383" t="s">
        <v>113417</v>
      </c>
      <c r="C2383" t="str">
        <f>TEXT(_xlfn.XLOOKUP(Excel_Capstone_SourceData__8[[#This Row],[User ID]],Table2[User ID],Table2[Date],0,0),"mmmm")</f>
        <v>July</v>
      </c>
      <c r="D2383">
        <f>SUMIFS(Table2[Product Amount],Table2[User ID],Excel_Capstone_SourceData__8[[#This Row],[User ID]])</f>
        <v>3086</v>
      </c>
      <c r="E2383">
        <f>SUMIFS(Table2[Delivery Charges],Table2[User ID],Excel_Capstone_SourceData__8[[#This Row],[User ID]])</f>
        <v>25</v>
      </c>
      <c r="F2383">
        <f>SUM(Excel_Capstone_SourceData__8[[#This Row],[Product Amt]],Excel_Capstone_SourceData__8[[#This Row],[Delivery Charges]])</f>
        <v>3111</v>
      </c>
    </row>
    <row r="2384" spans="1:6" x14ac:dyDescent="0.35">
      <c r="A2384" t="s">
        <v>1699</v>
      </c>
      <c r="B2384" t="s">
        <v>113420</v>
      </c>
      <c r="C2384" t="str">
        <f>TEXT(_xlfn.XLOOKUP(Excel_Capstone_SourceData__8[[#This Row],[User ID]],Table2[User ID],Table2[Date],0,0),"mmmm")</f>
        <v>September</v>
      </c>
      <c r="D2384">
        <f>SUMIFS(Table2[Product Amount],Table2[User ID],Excel_Capstone_SourceData__8[[#This Row],[User ID]])</f>
        <v>385</v>
      </c>
      <c r="E2384">
        <f>SUMIFS(Table2[Delivery Charges],Table2[User ID],Excel_Capstone_SourceData__8[[#This Row],[User ID]])</f>
        <v>0</v>
      </c>
      <c r="F2384">
        <f>SUM(Excel_Capstone_SourceData__8[[#This Row],[Product Amt]],Excel_Capstone_SourceData__8[[#This Row],[Delivery Charges]])</f>
        <v>385</v>
      </c>
    </row>
    <row r="2385" spans="1:6" x14ac:dyDescent="0.35">
      <c r="A2385" t="s">
        <v>40437</v>
      </c>
      <c r="B2385" t="s">
        <v>113415</v>
      </c>
      <c r="C2385" t="str">
        <f>TEXT(_xlfn.XLOOKUP(Excel_Capstone_SourceData__8[[#This Row],[User ID]],Table2[User ID],Table2[Date],0,0),"mmmm")</f>
        <v>April</v>
      </c>
      <c r="D2385">
        <f>SUMIFS(Table2[Product Amount],Table2[User ID],Excel_Capstone_SourceData__8[[#This Row],[User ID]])</f>
        <v>3820</v>
      </c>
      <c r="E2385">
        <f>SUMIFS(Table2[Delivery Charges],Table2[User ID],Excel_Capstone_SourceData__8[[#This Row],[User ID]])</f>
        <v>190</v>
      </c>
      <c r="F2385">
        <f>SUM(Excel_Capstone_SourceData__8[[#This Row],[Product Amt]],Excel_Capstone_SourceData__8[[#This Row],[Delivery Charges]])</f>
        <v>4010</v>
      </c>
    </row>
    <row r="2386" spans="1:6" x14ac:dyDescent="0.35">
      <c r="A2386" t="s">
        <v>37435</v>
      </c>
      <c r="B2386" t="s">
        <v>113420</v>
      </c>
      <c r="C2386" t="str">
        <f>TEXT(_xlfn.XLOOKUP(Excel_Capstone_SourceData__8[[#This Row],[User ID]],Table2[User ID],Table2[Date],0,0),"mmmm")</f>
        <v>April</v>
      </c>
      <c r="D2386">
        <f>SUMIFS(Table2[Product Amount],Table2[User ID],Excel_Capstone_SourceData__8[[#This Row],[User ID]])</f>
        <v>420</v>
      </c>
      <c r="E2386">
        <f>SUMIFS(Table2[Delivery Charges],Table2[User ID],Excel_Capstone_SourceData__8[[#This Row],[User ID]])</f>
        <v>0</v>
      </c>
      <c r="F2386">
        <f>SUM(Excel_Capstone_SourceData__8[[#This Row],[Product Amt]],Excel_Capstone_SourceData__8[[#This Row],[Delivery Charges]])</f>
        <v>420</v>
      </c>
    </row>
    <row r="2387" spans="1:6" x14ac:dyDescent="0.35">
      <c r="A2387" t="s">
        <v>1624</v>
      </c>
      <c r="B2387" t="s">
        <v>113416</v>
      </c>
      <c r="C2387" t="str">
        <f>TEXT(_xlfn.XLOOKUP(Excel_Capstone_SourceData__8[[#This Row],[User ID]],Table2[User ID],Table2[Date],0,0),"mmmm")</f>
        <v>September</v>
      </c>
      <c r="D2387">
        <f>SUMIFS(Table2[Product Amount],Table2[User ID],Excel_Capstone_SourceData__8[[#This Row],[User ID]])</f>
        <v>159</v>
      </c>
      <c r="E2387">
        <f>SUMIFS(Table2[Delivery Charges],Table2[User ID],Excel_Capstone_SourceData__8[[#This Row],[User ID]])</f>
        <v>5</v>
      </c>
      <c r="F2387">
        <f>SUM(Excel_Capstone_SourceData__8[[#This Row],[Product Amt]],Excel_Capstone_SourceData__8[[#This Row],[Delivery Charges]])</f>
        <v>164</v>
      </c>
    </row>
    <row r="2388" spans="1:6" x14ac:dyDescent="0.35">
      <c r="A2388" t="s">
        <v>1417</v>
      </c>
      <c r="B2388" t="s">
        <v>113420</v>
      </c>
      <c r="C2388" t="str">
        <f>TEXT(_xlfn.XLOOKUP(Excel_Capstone_SourceData__8[[#This Row],[User ID]],Table2[User ID],Table2[Date],0,0),"mmmm")</f>
        <v>September</v>
      </c>
      <c r="D2388">
        <f>SUMIFS(Table2[Product Amount],Table2[User ID],Excel_Capstone_SourceData__8[[#This Row],[User ID]])</f>
        <v>470</v>
      </c>
      <c r="E2388">
        <f>SUMIFS(Table2[Delivery Charges],Table2[User ID],Excel_Capstone_SourceData__8[[#This Row],[User ID]])</f>
        <v>0</v>
      </c>
      <c r="F2388">
        <f>SUM(Excel_Capstone_SourceData__8[[#This Row],[Product Amt]],Excel_Capstone_SourceData__8[[#This Row],[Delivery Charges]])</f>
        <v>470</v>
      </c>
    </row>
    <row r="2389" spans="1:6" x14ac:dyDescent="0.35">
      <c r="A2389" t="s">
        <v>1385</v>
      </c>
      <c r="B2389" t="s">
        <v>113415</v>
      </c>
      <c r="C2389" t="str">
        <f>TEXT(_xlfn.XLOOKUP(Excel_Capstone_SourceData__8[[#This Row],[User ID]],Table2[User ID],Table2[Date],0,0),"mmmm")</f>
        <v>September</v>
      </c>
      <c r="D2389">
        <f>SUMIFS(Table2[Product Amount],Table2[User ID],Excel_Capstone_SourceData__8[[#This Row],[User ID]])</f>
        <v>332</v>
      </c>
      <c r="E2389">
        <f>SUMIFS(Table2[Delivery Charges],Table2[User ID],Excel_Capstone_SourceData__8[[#This Row],[User ID]])</f>
        <v>0</v>
      </c>
      <c r="F2389">
        <f>SUM(Excel_Capstone_SourceData__8[[#This Row],[Product Amt]],Excel_Capstone_SourceData__8[[#This Row],[Delivery Charges]])</f>
        <v>332</v>
      </c>
    </row>
    <row r="2390" spans="1:6" x14ac:dyDescent="0.35">
      <c r="A2390" t="s">
        <v>11234</v>
      </c>
      <c r="B2390" t="s">
        <v>113420</v>
      </c>
      <c r="C2390" t="str">
        <f>TEXT(_xlfn.XLOOKUP(Excel_Capstone_SourceData__8[[#This Row],[User ID]],Table2[User ID],Table2[Date],0,0),"mmmm")</f>
        <v>August</v>
      </c>
      <c r="D2390">
        <f>SUMIFS(Table2[Product Amount],Table2[User ID],Excel_Capstone_SourceData__8[[#This Row],[User ID]])</f>
        <v>75</v>
      </c>
      <c r="E2390">
        <f>SUMIFS(Table2[Delivery Charges],Table2[User ID],Excel_Capstone_SourceData__8[[#This Row],[User ID]])</f>
        <v>0</v>
      </c>
      <c r="F2390">
        <f>SUM(Excel_Capstone_SourceData__8[[#This Row],[Product Amt]],Excel_Capstone_SourceData__8[[#This Row],[Delivery Charges]])</f>
        <v>75</v>
      </c>
    </row>
    <row r="2391" spans="1:6" x14ac:dyDescent="0.35">
      <c r="A2391" t="s">
        <v>21822</v>
      </c>
      <c r="B2391" t="s">
        <v>113417</v>
      </c>
      <c r="C2391" t="str">
        <f>TEXT(_xlfn.XLOOKUP(Excel_Capstone_SourceData__8[[#This Row],[User ID]],Table2[User ID],Table2[Date],0,0),"mmmm")</f>
        <v>June</v>
      </c>
      <c r="D2391">
        <f>SUMIFS(Table2[Product Amount],Table2[User ID],Excel_Capstone_SourceData__8[[#This Row],[User ID]])</f>
        <v>2619</v>
      </c>
      <c r="E2391">
        <f>SUMIFS(Table2[Delivery Charges],Table2[User ID],Excel_Capstone_SourceData__8[[#This Row],[User ID]])</f>
        <v>100</v>
      </c>
      <c r="F2391">
        <f>SUM(Excel_Capstone_SourceData__8[[#This Row],[Product Amt]],Excel_Capstone_SourceData__8[[#This Row],[Delivery Charges]])</f>
        <v>2719</v>
      </c>
    </row>
    <row r="2392" spans="1:6" x14ac:dyDescent="0.35">
      <c r="A2392" t="s">
        <v>3177</v>
      </c>
      <c r="B2392" t="s">
        <v>113417</v>
      </c>
      <c r="C2392" t="str">
        <f>TEXT(_xlfn.XLOOKUP(Excel_Capstone_SourceData__8[[#This Row],[User ID]],Table2[User ID],Table2[Date],0,0),"mmmm")</f>
        <v>September</v>
      </c>
      <c r="D2392">
        <f>SUMIFS(Table2[Product Amount],Table2[User ID],Excel_Capstone_SourceData__8[[#This Row],[User ID]])</f>
        <v>722</v>
      </c>
      <c r="E2392">
        <f>SUMIFS(Table2[Delivery Charges],Table2[User ID],Excel_Capstone_SourceData__8[[#This Row],[User ID]])</f>
        <v>0</v>
      </c>
      <c r="F2392">
        <f>SUM(Excel_Capstone_SourceData__8[[#This Row],[Product Amt]],Excel_Capstone_SourceData__8[[#This Row],[Delivery Charges]])</f>
        <v>722</v>
      </c>
    </row>
    <row r="2393" spans="1:6" x14ac:dyDescent="0.35">
      <c r="A2393" t="s">
        <v>79919</v>
      </c>
      <c r="B2393" t="s">
        <v>113415</v>
      </c>
      <c r="C2393" t="str">
        <f>TEXT(_xlfn.XLOOKUP(Excel_Capstone_SourceData__8[[#This Row],[User ID]],Table2[User ID],Table2[Date],0,0),"mmmm")</f>
        <v>January</v>
      </c>
      <c r="D2393">
        <f>SUMIFS(Table2[Product Amount],Table2[User ID],Excel_Capstone_SourceData__8[[#This Row],[User ID]])</f>
        <v>2012</v>
      </c>
      <c r="E2393">
        <f>SUMIFS(Table2[Delivery Charges],Table2[User ID],Excel_Capstone_SourceData__8[[#This Row],[User ID]])</f>
        <v>244</v>
      </c>
      <c r="F2393">
        <f>SUM(Excel_Capstone_SourceData__8[[#This Row],[Product Amt]],Excel_Capstone_SourceData__8[[#This Row],[Delivery Charges]])</f>
        <v>2256</v>
      </c>
    </row>
    <row r="2394" spans="1:6" x14ac:dyDescent="0.35">
      <c r="A2394" t="s">
        <v>100674</v>
      </c>
      <c r="B2394" t="s">
        <v>113417</v>
      </c>
      <c r="C2394" t="str">
        <f>TEXT(_xlfn.XLOOKUP(Excel_Capstone_SourceData__8[[#This Row],[User ID]],Table2[User ID],Table2[Date],0,0),"mmmm")</f>
        <v>January</v>
      </c>
      <c r="D2394">
        <f>SUMIFS(Table2[Product Amount],Table2[User ID],Excel_Capstone_SourceData__8[[#This Row],[User ID]])</f>
        <v>1000</v>
      </c>
      <c r="E2394">
        <f>SUMIFS(Table2[Delivery Charges],Table2[User ID],Excel_Capstone_SourceData__8[[#This Row],[User ID]])</f>
        <v>65</v>
      </c>
      <c r="F2394">
        <f>SUM(Excel_Capstone_SourceData__8[[#This Row],[Product Amt]],Excel_Capstone_SourceData__8[[#This Row],[Delivery Charges]])</f>
        <v>1065</v>
      </c>
    </row>
    <row r="2395" spans="1:6" x14ac:dyDescent="0.35">
      <c r="A2395" t="s">
        <v>6150</v>
      </c>
      <c r="B2395" t="s">
        <v>113415</v>
      </c>
      <c r="C2395" t="str">
        <f>TEXT(_xlfn.XLOOKUP(Excel_Capstone_SourceData__8[[#This Row],[User ID]],Table2[User ID],Table2[Date],0,0),"mmmm")</f>
        <v>August</v>
      </c>
      <c r="D2395">
        <f>SUMIFS(Table2[Product Amount],Table2[User ID],Excel_Capstone_SourceData__8[[#This Row],[User ID]])</f>
        <v>179</v>
      </c>
      <c r="E2395">
        <f>SUMIFS(Table2[Delivery Charges],Table2[User ID],Excel_Capstone_SourceData__8[[#This Row],[User ID]])</f>
        <v>25</v>
      </c>
      <c r="F2395">
        <f>SUM(Excel_Capstone_SourceData__8[[#This Row],[Product Amt]],Excel_Capstone_SourceData__8[[#This Row],[Delivery Charges]])</f>
        <v>204</v>
      </c>
    </row>
    <row r="2396" spans="1:6" x14ac:dyDescent="0.35">
      <c r="A2396" t="s">
        <v>68396</v>
      </c>
      <c r="B2396" t="s">
        <v>113419</v>
      </c>
      <c r="C2396" t="str">
        <f>TEXT(_xlfn.XLOOKUP(Excel_Capstone_SourceData__8[[#This Row],[User ID]],Table2[User ID],Table2[Date],0,0),"mmmm")</f>
        <v>February</v>
      </c>
      <c r="D2396">
        <f>SUMIFS(Table2[Product Amount],Table2[User ID],Excel_Capstone_SourceData__8[[#This Row],[User ID]])</f>
        <v>5232</v>
      </c>
      <c r="E2396">
        <f>SUMIFS(Table2[Delivery Charges],Table2[User ID],Excel_Capstone_SourceData__8[[#This Row],[User ID]])</f>
        <v>444</v>
      </c>
      <c r="F2396">
        <f>SUM(Excel_Capstone_SourceData__8[[#This Row],[Product Amt]],Excel_Capstone_SourceData__8[[#This Row],[Delivery Charges]])</f>
        <v>5676</v>
      </c>
    </row>
    <row r="2397" spans="1:6" x14ac:dyDescent="0.35">
      <c r="A2397" t="s">
        <v>23394</v>
      </c>
      <c r="B2397" t="s">
        <v>113417</v>
      </c>
      <c r="C2397" t="str">
        <f>TEXT(_xlfn.XLOOKUP(Excel_Capstone_SourceData__8[[#This Row],[User ID]],Table2[User ID],Table2[Date],0,0),"mmmm")</f>
        <v>May</v>
      </c>
      <c r="D2397">
        <f>SUMIFS(Table2[Product Amount],Table2[User ID],Excel_Capstone_SourceData__8[[#This Row],[User ID]])</f>
        <v>392</v>
      </c>
      <c r="E2397">
        <f>SUMIFS(Table2[Delivery Charges],Table2[User ID],Excel_Capstone_SourceData__8[[#This Row],[User ID]])</f>
        <v>83</v>
      </c>
      <c r="F2397">
        <f>SUM(Excel_Capstone_SourceData__8[[#This Row],[Product Amt]],Excel_Capstone_SourceData__8[[#This Row],[Delivery Charges]])</f>
        <v>475</v>
      </c>
    </row>
    <row r="2398" spans="1:6" x14ac:dyDescent="0.35">
      <c r="A2398" t="s">
        <v>16034</v>
      </c>
      <c r="B2398" t="s">
        <v>113415</v>
      </c>
      <c r="C2398" t="str">
        <f>TEXT(_xlfn.XLOOKUP(Excel_Capstone_SourceData__8[[#This Row],[User ID]],Table2[User ID],Table2[Date],0,0),"mmmm")</f>
        <v>July</v>
      </c>
      <c r="D2398">
        <f>SUMIFS(Table2[Product Amount],Table2[User ID],Excel_Capstone_SourceData__8[[#This Row],[User ID]])</f>
        <v>7090</v>
      </c>
      <c r="E2398">
        <f>SUMIFS(Table2[Delivery Charges],Table2[User ID],Excel_Capstone_SourceData__8[[#This Row],[User ID]])</f>
        <v>323</v>
      </c>
      <c r="F2398">
        <f>SUM(Excel_Capstone_SourceData__8[[#This Row],[Product Amt]],Excel_Capstone_SourceData__8[[#This Row],[Delivery Charges]])</f>
        <v>7413</v>
      </c>
    </row>
    <row r="2399" spans="1:6" x14ac:dyDescent="0.35">
      <c r="A2399" t="s">
        <v>83306</v>
      </c>
      <c r="B2399" t="s">
        <v>113415</v>
      </c>
      <c r="C2399" t="str">
        <f>TEXT(_xlfn.XLOOKUP(Excel_Capstone_SourceData__8[[#This Row],[User ID]],Table2[User ID],Table2[Date],0,0),"mmmm")</f>
        <v>January</v>
      </c>
      <c r="D2399">
        <f>SUMIFS(Table2[Product Amount],Table2[User ID],Excel_Capstone_SourceData__8[[#This Row],[User ID]])</f>
        <v>1220</v>
      </c>
      <c r="E2399">
        <f>SUMIFS(Table2[Delivery Charges],Table2[User ID],Excel_Capstone_SourceData__8[[#This Row],[User ID]])</f>
        <v>111</v>
      </c>
      <c r="F2399">
        <f>SUM(Excel_Capstone_SourceData__8[[#This Row],[Product Amt]],Excel_Capstone_SourceData__8[[#This Row],[Delivery Charges]])</f>
        <v>1331</v>
      </c>
    </row>
    <row r="2400" spans="1:6" x14ac:dyDescent="0.35">
      <c r="A2400" t="s">
        <v>762</v>
      </c>
      <c r="B2400" t="s">
        <v>113419</v>
      </c>
      <c r="C2400" t="str">
        <f>TEXT(_xlfn.XLOOKUP(Excel_Capstone_SourceData__8[[#This Row],[User ID]],Table2[User ID],Table2[Date],0,0),"mmmm")</f>
        <v>September</v>
      </c>
      <c r="D2400">
        <f>SUMIFS(Table2[Product Amount],Table2[User ID],Excel_Capstone_SourceData__8[[#This Row],[User ID]])</f>
        <v>125</v>
      </c>
      <c r="E2400">
        <f>SUMIFS(Table2[Delivery Charges],Table2[User ID],Excel_Capstone_SourceData__8[[#This Row],[User ID]])</f>
        <v>0</v>
      </c>
      <c r="F2400">
        <f>SUM(Excel_Capstone_SourceData__8[[#This Row],[Product Amt]],Excel_Capstone_SourceData__8[[#This Row],[Delivery Charges]])</f>
        <v>125</v>
      </c>
    </row>
    <row r="2401" spans="1:6" x14ac:dyDescent="0.35">
      <c r="A2401" t="s">
        <v>12970</v>
      </c>
      <c r="B2401" t="s">
        <v>113418</v>
      </c>
      <c r="C2401" t="str">
        <f>TEXT(_xlfn.XLOOKUP(Excel_Capstone_SourceData__8[[#This Row],[User ID]],Table2[User ID],Table2[Date],0,0),"mmmm")</f>
        <v>July</v>
      </c>
      <c r="D2401">
        <f>SUMIFS(Table2[Product Amount],Table2[User ID],Excel_Capstone_SourceData__8[[#This Row],[User ID]])</f>
        <v>100</v>
      </c>
      <c r="E2401">
        <f>SUMIFS(Table2[Delivery Charges],Table2[User ID],Excel_Capstone_SourceData__8[[#This Row],[User ID]])</f>
        <v>0</v>
      </c>
      <c r="F2401">
        <f>SUM(Excel_Capstone_SourceData__8[[#This Row],[Product Amt]],Excel_Capstone_SourceData__8[[#This Row],[Delivery Charges]])</f>
        <v>100</v>
      </c>
    </row>
    <row r="2402" spans="1:6" x14ac:dyDescent="0.35">
      <c r="A2402" t="s">
        <v>18008</v>
      </c>
      <c r="B2402" t="s">
        <v>113419</v>
      </c>
      <c r="C2402" t="str">
        <f>TEXT(_xlfn.XLOOKUP(Excel_Capstone_SourceData__8[[#This Row],[User ID]],Table2[User ID],Table2[Date],0,0),"mmmm")</f>
        <v>June</v>
      </c>
      <c r="D2402">
        <f>SUMIFS(Table2[Product Amount],Table2[User ID],Excel_Capstone_SourceData__8[[#This Row],[User ID]])</f>
        <v>117</v>
      </c>
      <c r="E2402">
        <f>SUMIFS(Table2[Delivery Charges],Table2[User ID],Excel_Capstone_SourceData__8[[#This Row],[User ID]])</f>
        <v>40</v>
      </c>
      <c r="F2402">
        <f>SUM(Excel_Capstone_SourceData__8[[#This Row],[Product Amt]],Excel_Capstone_SourceData__8[[#This Row],[Delivery Charges]])</f>
        <v>157</v>
      </c>
    </row>
    <row r="2403" spans="1:6" x14ac:dyDescent="0.35">
      <c r="A2403" t="s">
        <v>47640</v>
      </c>
      <c r="B2403" t="s">
        <v>113415</v>
      </c>
      <c r="C2403" t="str">
        <f>TEXT(_xlfn.XLOOKUP(Excel_Capstone_SourceData__8[[#This Row],[User ID]],Table2[User ID],Table2[Date],0,0),"mmmm")</f>
        <v>April</v>
      </c>
      <c r="D2403">
        <f>SUMIFS(Table2[Product Amount],Table2[User ID],Excel_Capstone_SourceData__8[[#This Row],[User ID]])</f>
        <v>3860</v>
      </c>
      <c r="E2403">
        <f>SUMIFS(Table2[Delivery Charges],Table2[User ID],Excel_Capstone_SourceData__8[[#This Row],[User ID]])</f>
        <v>107</v>
      </c>
      <c r="F2403">
        <f>SUM(Excel_Capstone_SourceData__8[[#This Row],[Product Amt]],Excel_Capstone_SourceData__8[[#This Row],[Delivery Charges]])</f>
        <v>3967</v>
      </c>
    </row>
    <row r="2404" spans="1:6" x14ac:dyDescent="0.35">
      <c r="A2404" t="s">
        <v>26557</v>
      </c>
      <c r="B2404" t="s">
        <v>113420</v>
      </c>
      <c r="C2404" t="str">
        <f>TEXT(_xlfn.XLOOKUP(Excel_Capstone_SourceData__8[[#This Row],[User ID]],Table2[User ID],Table2[Date],0,0),"mmmm")</f>
        <v>May</v>
      </c>
      <c r="D2404">
        <f>SUMIFS(Table2[Product Amount],Table2[User ID],Excel_Capstone_SourceData__8[[#This Row],[User ID]])</f>
        <v>309</v>
      </c>
      <c r="E2404">
        <f>SUMIFS(Table2[Delivery Charges],Table2[User ID],Excel_Capstone_SourceData__8[[#This Row],[User ID]])</f>
        <v>0</v>
      </c>
      <c r="F2404">
        <f>SUM(Excel_Capstone_SourceData__8[[#This Row],[Product Amt]],Excel_Capstone_SourceData__8[[#This Row],[Delivery Charges]])</f>
        <v>309</v>
      </c>
    </row>
    <row r="2405" spans="1:6" x14ac:dyDescent="0.35">
      <c r="A2405" t="s">
        <v>67332</v>
      </c>
      <c r="B2405" t="s">
        <v>113419</v>
      </c>
      <c r="C2405" t="str">
        <f>TEXT(_xlfn.XLOOKUP(Excel_Capstone_SourceData__8[[#This Row],[User ID]],Table2[User ID],Table2[Date],0,0),"mmmm")</f>
        <v>February</v>
      </c>
      <c r="D2405">
        <f>SUMIFS(Table2[Product Amount],Table2[User ID],Excel_Capstone_SourceData__8[[#This Row],[User ID]])</f>
        <v>4010</v>
      </c>
      <c r="E2405">
        <f>SUMIFS(Table2[Delivery Charges],Table2[User ID],Excel_Capstone_SourceData__8[[#This Row],[User ID]])</f>
        <v>188</v>
      </c>
      <c r="F2405">
        <f>SUM(Excel_Capstone_SourceData__8[[#This Row],[Product Amt]],Excel_Capstone_SourceData__8[[#This Row],[Delivery Charges]])</f>
        <v>4198</v>
      </c>
    </row>
    <row r="2406" spans="1:6" x14ac:dyDescent="0.35">
      <c r="A2406" t="s">
        <v>22565</v>
      </c>
      <c r="B2406" t="s">
        <v>113415</v>
      </c>
      <c r="C2406" t="str">
        <f>TEXT(_xlfn.XLOOKUP(Excel_Capstone_SourceData__8[[#This Row],[User ID]],Table2[User ID],Table2[Date],0,0),"mmmm")</f>
        <v>June</v>
      </c>
      <c r="D2406">
        <f>SUMIFS(Table2[Product Amount],Table2[User ID],Excel_Capstone_SourceData__8[[#This Row],[User ID]])</f>
        <v>318</v>
      </c>
      <c r="E2406">
        <f>SUMIFS(Table2[Delivery Charges],Table2[User ID],Excel_Capstone_SourceData__8[[#This Row],[User ID]])</f>
        <v>0</v>
      </c>
      <c r="F2406">
        <f>SUM(Excel_Capstone_SourceData__8[[#This Row],[Product Amt]],Excel_Capstone_SourceData__8[[#This Row],[Delivery Charges]])</f>
        <v>318</v>
      </c>
    </row>
    <row r="2407" spans="1:6" x14ac:dyDescent="0.35">
      <c r="A2407" t="s">
        <v>7954</v>
      </c>
      <c r="B2407" t="s">
        <v>113420</v>
      </c>
      <c r="C2407" t="str">
        <f>TEXT(_xlfn.XLOOKUP(Excel_Capstone_SourceData__8[[#This Row],[User ID]],Table2[User ID],Table2[Date],0,0),"mmmm")</f>
        <v>August</v>
      </c>
      <c r="D2407">
        <f>SUMIFS(Table2[Product Amount],Table2[User ID],Excel_Capstone_SourceData__8[[#This Row],[User ID]])</f>
        <v>2607</v>
      </c>
      <c r="E2407">
        <f>SUMIFS(Table2[Delivery Charges],Table2[User ID],Excel_Capstone_SourceData__8[[#This Row],[User ID]])</f>
        <v>0</v>
      </c>
      <c r="F2407">
        <f>SUM(Excel_Capstone_SourceData__8[[#This Row],[Product Amt]],Excel_Capstone_SourceData__8[[#This Row],[Delivery Charges]])</f>
        <v>2607</v>
      </c>
    </row>
    <row r="2408" spans="1:6" x14ac:dyDescent="0.35">
      <c r="A2408" t="s">
        <v>21009</v>
      </c>
      <c r="B2408" t="s">
        <v>113417</v>
      </c>
      <c r="C2408" t="str">
        <f>TEXT(_xlfn.XLOOKUP(Excel_Capstone_SourceData__8[[#This Row],[User ID]],Table2[User ID],Table2[Date],0,0),"mmmm")</f>
        <v>June</v>
      </c>
      <c r="D2408">
        <f>SUMIFS(Table2[Product Amount],Table2[User ID],Excel_Capstone_SourceData__8[[#This Row],[User ID]])</f>
        <v>718</v>
      </c>
      <c r="E2408">
        <f>SUMIFS(Table2[Delivery Charges],Table2[User ID],Excel_Capstone_SourceData__8[[#This Row],[User ID]])</f>
        <v>25</v>
      </c>
      <c r="F2408">
        <f>SUM(Excel_Capstone_SourceData__8[[#This Row],[Product Amt]],Excel_Capstone_SourceData__8[[#This Row],[Delivery Charges]])</f>
        <v>743</v>
      </c>
    </row>
    <row r="2409" spans="1:6" x14ac:dyDescent="0.35">
      <c r="A2409" t="s">
        <v>24013</v>
      </c>
      <c r="B2409" t="s">
        <v>113416</v>
      </c>
      <c r="C2409" t="str">
        <f>TEXT(_xlfn.XLOOKUP(Excel_Capstone_SourceData__8[[#This Row],[User ID]],Table2[User ID],Table2[Date],0,0),"mmmm")</f>
        <v>May</v>
      </c>
      <c r="D2409">
        <f>SUMIFS(Table2[Product Amount],Table2[User ID],Excel_Capstone_SourceData__8[[#This Row],[User ID]])</f>
        <v>346</v>
      </c>
      <c r="E2409">
        <f>SUMIFS(Table2[Delivery Charges],Table2[User ID],Excel_Capstone_SourceData__8[[#This Row],[User ID]])</f>
        <v>30</v>
      </c>
      <c r="F2409">
        <f>SUM(Excel_Capstone_SourceData__8[[#This Row],[Product Amt]],Excel_Capstone_SourceData__8[[#This Row],[Delivery Charges]])</f>
        <v>376</v>
      </c>
    </row>
    <row r="2410" spans="1:6" x14ac:dyDescent="0.35">
      <c r="A2410" t="s">
        <v>55590</v>
      </c>
      <c r="B2410" t="s">
        <v>113415</v>
      </c>
      <c r="C2410" t="str">
        <f>TEXT(_xlfn.XLOOKUP(Excel_Capstone_SourceData__8[[#This Row],[User ID]],Table2[User ID],Table2[Date],0,0),"mmmm")</f>
        <v>March</v>
      </c>
      <c r="D2410">
        <f>SUMIFS(Table2[Product Amount],Table2[User ID],Excel_Capstone_SourceData__8[[#This Row],[User ID]])</f>
        <v>4249</v>
      </c>
      <c r="E2410">
        <f>SUMIFS(Table2[Delivery Charges],Table2[User ID],Excel_Capstone_SourceData__8[[#This Row],[User ID]])</f>
        <v>464</v>
      </c>
      <c r="F2410">
        <f>SUM(Excel_Capstone_SourceData__8[[#This Row],[Product Amt]],Excel_Capstone_SourceData__8[[#This Row],[Delivery Charges]])</f>
        <v>4713</v>
      </c>
    </row>
    <row r="2411" spans="1:6" x14ac:dyDescent="0.35">
      <c r="A2411" t="s">
        <v>8368</v>
      </c>
      <c r="B2411" t="s">
        <v>113418</v>
      </c>
      <c r="C2411" t="str">
        <f>TEXT(_xlfn.XLOOKUP(Excel_Capstone_SourceData__8[[#This Row],[User ID]],Table2[User ID],Table2[Date],0,0),"mmmm")</f>
        <v>August</v>
      </c>
      <c r="D2411">
        <f>SUMIFS(Table2[Product Amount],Table2[User ID],Excel_Capstone_SourceData__8[[#This Row],[User ID]])</f>
        <v>2513</v>
      </c>
      <c r="E2411">
        <f>SUMIFS(Table2[Delivery Charges],Table2[User ID],Excel_Capstone_SourceData__8[[#This Row],[User ID]])</f>
        <v>50</v>
      </c>
      <c r="F2411">
        <f>SUM(Excel_Capstone_SourceData__8[[#This Row],[Product Amt]],Excel_Capstone_SourceData__8[[#This Row],[Delivery Charges]])</f>
        <v>2563</v>
      </c>
    </row>
    <row r="2412" spans="1:6" x14ac:dyDescent="0.35">
      <c r="A2412" t="s">
        <v>2658</v>
      </c>
      <c r="B2412" t="s">
        <v>113415</v>
      </c>
      <c r="C2412" t="str">
        <f>TEXT(_xlfn.XLOOKUP(Excel_Capstone_SourceData__8[[#This Row],[User ID]],Table2[User ID],Table2[Date],0,0),"mmmm")</f>
        <v>September</v>
      </c>
      <c r="D2412">
        <f>SUMIFS(Table2[Product Amount],Table2[User ID],Excel_Capstone_SourceData__8[[#This Row],[User ID]])</f>
        <v>1125</v>
      </c>
      <c r="E2412">
        <f>SUMIFS(Table2[Delivery Charges],Table2[User ID],Excel_Capstone_SourceData__8[[#This Row],[User ID]])</f>
        <v>0</v>
      </c>
      <c r="F2412">
        <f>SUM(Excel_Capstone_SourceData__8[[#This Row],[Product Amt]],Excel_Capstone_SourceData__8[[#This Row],[Delivery Charges]])</f>
        <v>1125</v>
      </c>
    </row>
    <row r="2413" spans="1:6" x14ac:dyDescent="0.35">
      <c r="A2413" t="s">
        <v>15930</v>
      </c>
      <c r="B2413" t="s">
        <v>113417</v>
      </c>
      <c r="C2413" t="str">
        <f>TEXT(_xlfn.XLOOKUP(Excel_Capstone_SourceData__8[[#This Row],[User ID]],Table2[User ID],Table2[Date],0,0),"mmmm")</f>
        <v>July</v>
      </c>
      <c r="D2413">
        <f>SUMIFS(Table2[Product Amount],Table2[User ID],Excel_Capstone_SourceData__8[[#This Row],[User ID]])</f>
        <v>115</v>
      </c>
      <c r="E2413">
        <f>SUMIFS(Table2[Delivery Charges],Table2[User ID],Excel_Capstone_SourceData__8[[#This Row],[User ID]])</f>
        <v>0</v>
      </c>
      <c r="F2413">
        <f>SUM(Excel_Capstone_SourceData__8[[#This Row],[Product Amt]],Excel_Capstone_SourceData__8[[#This Row],[Delivery Charges]])</f>
        <v>115</v>
      </c>
    </row>
    <row r="2414" spans="1:6" x14ac:dyDescent="0.35">
      <c r="A2414" t="s">
        <v>44534</v>
      </c>
      <c r="B2414" t="s">
        <v>113416</v>
      </c>
      <c r="C2414" t="str">
        <f>TEXT(_xlfn.XLOOKUP(Excel_Capstone_SourceData__8[[#This Row],[User ID]],Table2[User ID],Table2[Date],0,0),"mmmm")</f>
        <v>April</v>
      </c>
      <c r="D2414">
        <f>SUMIFS(Table2[Product Amount],Table2[User ID],Excel_Capstone_SourceData__8[[#This Row],[User ID]])</f>
        <v>80</v>
      </c>
      <c r="E2414">
        <f>SUMIFS(Table2[Delivery Charges],Table2[User ID],Excel_Capstone_SourceData__8[[#This Row],[User ID]])</f>
        <v>90</v>
      </c>
      <c r="F2414">
        <f>SUM(Excel_Capstone_SourceData__8[[#This Row],[Product Amt]],Excel_Capstone_SourceData__8[[#This Row],[Delivery Charges]])</f>
        <v>170</v>
      </c>
    </row>
    <row r="2415" spans="1:6" x14ac:dyDescent="0.35">
      <c r="A2415" t="s">
        <v>99880</v>
      </c>
      <c r="B2415" t="s">
        <v>113418</v>
      </c>
      <c r="C2415" t="str">
        <f>TEXT(_xlfn.XLOOKUP(Excel_Capstone_SourceData__8[[#This Row],[User ID]],Table2[User ID],Table2[Date],0,0),"mmmm")</f>
        <v>January</v>
      </c>
      <c r="D2415">
        <f>SUMIFS(Table2[Product Amount],Table2[User ID],Excel_Capstone_SourceData__8[[#This Row],[User ID]])</f>
        <v>5102</v>
      </c>
      <c r="E2415">
        <f>SUMIFS(Table2[Delivery Charges],Table2[User ID],Excel_Capstone_SourceData__8[[#This Row],[User ID]])</f>
        <v>763</v>
      </c>
      <c r="F2415">
        <f>SUM(Excel_Capstone_SourceData__8[[#This Row],[Product Amt]],Excel_Capstone_SourceData__8[[#This Row],[Delivery Charges]])</f>
        <v>5865</v>
      </c>
    </row>
    <row r="2416" spans="1:6" x14ac:dyDescent="0.35">
      <c r="A2416" t="s">
        <v>14123</v>
      </c>
      <c r="B2416" t="s">
        <v>113416</v>
      </c>
      <c r="C2416" t="str">
        <f>TEXT(_xlfn.XLOOKUP(Excel_Capstone_SourceData__8[[#This Row],[User ID]],Table2[User ID],Table2[Date],0,0),"mmmm")</f>
        <v>July</v>
      </c>
      <c r="D2416">
        <f>SUMIFS(Table2[Product Amount],Table2[User ID],Excel_Capstone_SourceData__8[[#This Row],[User ID]])</f>
        <v>4586</v>
      </c>
      <c r="E2416">
        <f>SUMIFS(Table2[Delivery Charges],Table2[User ID],Excel_Capstone_SourceData__8[[#This Row],[User ID]])</f>
        <v>166</v>
      </c>
      <c r="F2416">
        <f>SUM(Excel_Capstone_SourceData__8[[#This Row],[Product Amt]],Excel_Capstone_SourceData__8[[#This Row],[Delivery Charges]])</f>
        <v>4752</v>
      </c>
    </row>
    <row r="2417" spans="1:6" x14ac:dyDescent="0.35">
      <c r="A2417" t="s">
        <v>65619</v>
      </c>
      <c r="B2417" t="s">
        <v>113417</v>
      </c>
      <c r="C2417" t="str">
        <f>TEXT(_xlfn.XLOOKUP(Excel_Capstone_SourceData__8[[#This Row],[User ID]],Table2[User ID],Table2[Date],0,0),"mmmm")</f>
        <v>February</v>
      </c>
      <c r="D2417">
        <f>SUMIFS(Table2[Product Amount],Table2[User ID],Excel_Capstone_SourceData__8[[#This Row],[User ID]])</f>
        <v>12060</v>
      </c>
      <c r="E2417">
        <f>SUMIFS(Table2[Delivery Charges],Table2[User ID],Excel_Capstone_SourceData__8[[#This Row],[User ID]])</f>
        <v>317</v>
      </c>
      <c r="F2417">
        <f>SUM(Excel_Capstone_SourceData__8[[#This Row],[Product Amt]],Excel_Capstone_SourceData__8[[#This Row],[Delivery Charges]])</f>
        <v>12377</v>
      </c>
    </row>
    <row r="2418" spans="1:6" x14ac:dyDescent="0.35">
      <c r="A2418" t="s">
        <v>89212</v>
      </c>
      <c r="B2418" t="s">
        <v>113416</v>
      </c>
      <c r="C2418" t="str">
        <f>TEXT(_xlfn.XLOOKUP(Excel_Capstone_SourceData__8[[#This Row],[User ID]],Table2[User ID],Table2[Date],0,0),"mmmm")</f>
        <v>January</v>
      </c>
      <c r="D2418">
        <f>SUMIFS(Table2[Product Amount],Table2[User ID],Excel_Capstone_SourceData__8[[#This Row],[User ID]])</f>
        <v>783</v>
      </c>
      <c r="E2418">
        <f>SUMIFS(Table2[Delivery Charges],Table2[User ID],Excel_Capstone_SourceData__8[[#This Row],[User ID]])</f>
        <v>122</v>
      </c>
      <c r="F2418">
        <f>SUM(Excel_Capstone_SourceData__8[[#This Row],[Product Amt]],Excel_Capstone_SourceData__8[[#This Row],[Delivery Charges]])</f>
        <v>905</v>
      </c>
    </row>
    <row r="2419" spans="1:6" x14ac:dyDescent="0.35">
      <c r="A2419" t="s">
        <v>69445</v>
      </c>
      <c r="B2419" t="s">
        <v>113419</v>
      </c>
      <c r="C2419" t="str">
        <f>TEXT(_xlfn.XLOOKUP(Excel_Capstone_SourceData__8[[#This Row],[User ID]],Table2[User ID],Table2[Date],0,0),"mmmm")</f>
        <v>February</v>
      </c>
      <c r="D2419">
        <f>SUMIFS(Table2[Product Amount],Table2[User ID],Excel_Capstone_SourceData__8[[#This Row],[User ID]])</f>
        <v>8581</v>
      </c>
      <c r="E2419">
        <f>SUMIFS(Table2[Delivery Charges],Table2[User ID],Excel_Capstone_SourceData__8[[#This Row],[User ID]])</f>
        <v>105</v>
      </c>
      <c r="F2419">
        <f>SUM(Excel_Capstone_SourceData__8[[#This Row],[Product Amt]],Excel_Capstone_SourceData__8[[#This Row],[Delivery Charges]])</f>
        <v>8686</v>
      </c>
    </row>
    <row r="2420" spans="1:6" x14ac:dyDescent="0.35">
      <c r="A2420" t="s">
        <v>26509</v>
      </c>
      <c r="B2420" t="s">
        <v>113415</v>
      </c>
      <c r="C2420" t="str">
        <f>TEXT(_xlfn.XLOOKUP(Excel_Capstone_SourceData__8[[#This Row],[User ID]],Table2[User ID],Table2[Date],0,0),"mmmm")</f>
        <v>May</v>
      </c>
      <c r="D2420">
        <f>SUMIFS(Table2[Product Amount],Table2[User ID],Excel_Capstone_SourceData__8[[#This Row],[User ID]])</f>
        <v>959</v>
      </c>
      <c r="E2420">
        <f>SUMIFS(Table2[Delivery Charges],Table2[User ID],Excel_Capstone_SourceData__8[[#This Row],[User ID]])</f>
        <v>100</v>
      </c>
      <c r="F2420">
        <f>SUM(Excel_Capstone_SourceData__8[[#This Row],[Product Amt]],Excel_Capstone_SourceData__8[[#This Row],[Delivery Charges]])</f>
        <v>1059</v>
      </c>
    </row>
    <row r="2421" spans="1:6" x14ac:dyDescent="0.35">
      <c r="A2421" t="s">
        <v>27978</v>
      </c>
      <c r="B2421" t="s">
        <v>113416</v>
      </c>
      <c r="C2421" t="str">
        <f>TEXT(_xlfn.XLOOKUP(Excel_Capstone_SourceData__8[[#This Row],[User ID]],Table2[User ID],Table2[Date],0,0),"mmmm")</f>
        <v>May</v>
      </c>
      <c r="D2421">
        <f>SUMIFS(Table2[Product Amount],Table2[User ID],Excel_Capstone_SourceData__8[[#This Row],[User ID]])</f>
        <v>50</v>
      </c>
      <c r="E2421">
        <f>SUMIFS(Table2[Delivery Charges],Table2[User ID],Excel_Capstone_SourceData__8[[#This Row],[User ID]])</f>
        <v>55</v>
      </c>
      <c r="F2421">
        <f>SUM(Excel_Capstone_SourceData__8[[#This Row],[Product Amt]],Excel_Capstone_SourceData__8[[#This Row],[Delivery Charges]])</f>
        <v>105</v>
      </c>
    </row>
    <row r="2422" spans="1:6" x14ac:dyDescent="0.35">
      <c r="A2422" t="s">
        <v>20742</v>
      </c>
      <c r="B2422" t="s">
        <v>113420</v>
      </c>
      <c r="C2422" t="str">
        <f>TEXT(_xlfn.XLOOKUP(Excel_Capstone_SourceData__8[[#This Row],[User ID]],Table2[User ID],Table2[Date],0,0),"mmmm")</f>
        <v>June</v>
      </c>
      <c r="D2422">
        <f>SUMIFS(Table2[Product Amount],Table2[User ID],Excel_Capstone_SourceData__8[[#This Row],[User ID]])</f>
        <v>309</v>
      </c>
      <c r="E2422">
        <f>SUMIFS(Table2[Delivery Charges],Table2[User ID],Excel_Capstone_SourceData__8[[#This Row],[User ID]])</f>
        <v>115</v>
      </c>
      <c r="F2422">
        <f>SUM(Excel_Capstone_SourceData__8[[#This Row],[Product Amt]],Excel_Capstone_SourceData__8[[#This Row],[Delivery Charges]])</f>
        <v>424</v>
      </c>
    </row>
    <row r="2423" spans="1:6" x14ac:dyDescent="0.35">
      <c r="A2423" t="s">
        <v>2484</v>
      </c>
      <c r="B2423" t="s">
        <v>113416</v>
      </c>
      <c r="C2423" t="str">
        <f>TEXT(_xlfn.XLOOKUP(Excel_Capstone_SourceData__8[[#This Row],[User ID]],Table2[User ID],Table2[Date],0,0),"mmmm")</f>
        <v>September</v>
      </c>
      <c r="D2423">
        <f>SUMIFS(Table2[Product Amount],Table2[User ID],Excel_Capstone_SourceData__8[[#This Row],[User ID]])</f>
        <v>1604</v>
      </c>
      <c r="E2423">
        <f>SUMIFS(Table2[Delivery Charges],Table2[User ID],Excel_Capstone_SourceData__8[[#This Row],[User ID]])</f>
        <v>0</v>
      </c>
      <c r="F2423">
        <f>SUM(Excel_Capstone_SourceData__8[[#This Row],[Product Amt]],Excel_Capstone_SourceData__8[[#This Row],[Delivery Charges]])</f>
        <v>1604</v>
      </c>
    </row>
    <row r="2424" spans="1:6" x14ac:dyDescent="0.35">
      <c r="A2424" t="s">
        <v>83788</v>
      </c>
      <c r="B2424" t="s">
        <v>113416</v>
      </c>
      <c r="C2424" t="str">
        <f>TEXT(_xlfn.XLOOKUP(Excel_Capstone_SourceData__8[[#This Row],[User ID]],Table2[User ID],Table2[Date],0,0),"mmmm")</f>
        <v>January</v>
      </c>
      <c r="D2424">
        <f>SUMIFS(Table2[Product Amount],Table2[User ID],Excel_Capstone_SourceData__8[[#This Row],[User ID]])</f>
        <v>274</v>
      </c>
      <c r="E2424">
        <f>SUMIFS(Table2[Delivery Charges],Table2[User ID],Excel_Capstone_SourceData__8[[#This Row],[User ID]])</f>
        <v>106</v>
      </c>
      <c r="F2424">
        <f>SUM(Excel_Capstone_SourceData__8[[#This Row],[Product Amt]],Excel_Capstone_SourceData__8[[#This Row],[Delivery Charges]])</f>
        <v>380</v>
      </c>
    </row>
    <row r="2425" spans="1:6" x14ac:dyDescent="0.35">
      <c r="A2425" t="s">
        <v>42144</v>
      </c>
      <c r="B2425" t="s">
        <v>113419</v>
      </c>
      <c r="C2425" t="str">
        <f>TEXT(_xlfn.XLOOKUP(Excel_Capstone_SourceData__8[[#This Row],[User ID]],Table2[User ID],Table2[Date],0,0),"mmmm")</f>
        <v>April</v>
      </c>
      <c r="D2425">
        <f>SUMIFS(Table2[Product Amount],Table2[User ID],Excel_Capstone_SourceData__8[[#This Row],[User ID]])</f>
        <v>3149</v>
      </c>
      <c r="E2425">
        <f>SUMIFS(Table2[Delivery Charges],Table2[User ID],Excel_Capstone_SourceData__8[[#This Row],[User ID]])</f>
        <v>155</v>
      </c>
      <c r="F2425">
        <f>SUM(Excel_Capstone_SourceData__8[[#This Row],[Product Amt]],Excel_Capstone_SourceData__8[[#This Row],[Delivery Charges]])</f>
        <v>3304</v>
      </c>
    </row>
    <row r="2426" spans="1:6" x14ac:dyDescent="0.35">
      <c r="A2426" t="s">
        <v>18776</v>
      </c>
      <c r="B2426" t="s">
        <v>113415</v>
      </c>
      <c r="C2426" t="str">
        <f>TEXT(_xlfn.XLOOKUP(Excel_Capstone_SourceData__8[[#This Row],[User ID]],Table2[User ID],Table2[Date],0,0),"mmmm")</f>
        <v>June</v>
      </c>
      <c r="D2426">
        <f>SUMIFS(Table2[Product Amount],Table2[User ID],Excel_Capstone_SourceData__8[[#This Row],[User ID]])</f>
        <v>280</v>
      </c>
      <c r="E2426">
        <f>SUMIFS(Table2[Delivery Charges],Table2[User ID],Excel_Capstone_SourceData__8[[#This Row],[User ID]])</f>
        <v>50</v>
      </c>
      <c r="F2426">
        <f>SUM(Excel_Capstone_SourceData__8[[#This Row],[Product Amt]],Excel_Capstone_SourceData__8[[#This Row],[Delivery Charges]])</f>
        <v>330</v>
      </c>
    </row>
    <row r="2427" spans="1:6" x14ac:dyDescent="0.35">
      <c r="A2427" t="s">
        <v>22071</v>
      </c>
      <c r="B2427" t="s">
        <v>113415</v>
      </c>
      <c r="C2427" t="str">
        <f>TEXT(_xlfn.XLOOKUP(Excel_Capstone_SourceData__8[[#This Row],[User ID]],Table2[User ID],Table2[Date],0,0),"mmmm")</f>
        <v>June</v>
      </c>
      <c r="D2427">
        <f>SUMIFS(Table2[Product Amount],Table2[User ID],Excel_Capstone_SourceData__8[[#This Row],[User ID]])</f>
        <v>1035</v>
      </c>
      <c r="E2427">
        <f>SUMIFS(Table2[Delivery Charges],Table2[User ID],Excel_Capstone_SourceData__8[[#This Row],[User ID]])</f>
        <v>0</v>
      </c>
      <c r="F2427">
        <f>SUM(Excel_Capstone_SourceData__8[[#This Row],[Product Amt]],Excel_Capstone_SourceData__8[[#This Row],[Delivery Charges]])</f>
        <v>1035</v>
      </c>
    </row>
    <row r="2428" spans="1:6" x14ac:dyDescent="0.35">
      <c r="A2428" t="s">
        <v>20842</v>
      </c>
      <c r="B2428" t="s">
        <v>113417</v>
      </c>
      <c r="C2428" t="str">
        <f>TEXT(_xlfn.XLOOKUP(Excel_Capstone_SourceData__8[[#This Row],[User ID]],Table2[User ID],Table2[Date],0,0),"mmmm")</f>
        <v>June</v>
      </c>
      <c r="D2428">
        <f>SUMIFS(Table2[Product Amount],Table2[User ID],Excel_Capstone_SourceData__8[[#This Row],[User ID]])</f>
        <v>916</v>
      </c>
      <c r="E2428">
        <f>SUMIFS(Table2[Delivery Charges],Table2[User ID],Excel_Capstone_SourceData__8[[#This Row],[User ID]])</f>
        <v>25</v>
      </c>
      <c r="F2428">
        <f>SUM(Excel_Capstone_SourceData__8[[#This Row],[Product Amt]],Excel_Capstone_SourceData__8[[#This Row],[Delivery Charges]])</f>
        <v>941</v>
      </c>
    </row>
    <row r="2429" spans="1:6" x14ac:dyDescent="0.35">
      <c r="A2429" t="s">
        <v>91139</v>
      </c>
      <c r="B2429" t="s">
        <v>113420</v>
      </c>
      <c r="C2429" t="str">
        <f>TEXT(_xlfn.XLOOKUP(Excel_Capstone_SourceData__8[[#This Row],[User ID]],Table2[User ID],Table2[Date],0,0),"mmmm")</f>
        <v>January</v>
      </c>
      <c r="D2429">
        <f>SUMIFS(Table2[Product Amount],Table2[User ID],Excel_Capstone_SourceData__8[[#This Row],[User ID]])</f>
        <v>330</v>
      </c>
      <c r="E2429">
        <f>SUMIFS(Table2[Delivery Charges],Table2[User ID],Excel_Capstone_SourceData__8[[#This Row],[User ID]])</f>
        <v>0</v>
      </c>
      <c r="F2429">
        <f>SUM(Excel_Capstone_SourceData__8[[#This Row],[Product Amt]],Excel_Capstone_SourceData__8[[#This Row],[Delivery Charges]])</f>
        <v>330</v>
      </c>
    </row>
    <row r="2430" spans="1:6" x14ac:dyDescent="0.35">
      <c r="A2430" t="s">
        <v>26796</v>
      </c>
      <c r="B2430" t="s">
        <v>113418</v>
      </c>
      <c r="C2430" t="str">
        <f>TEXT(_xlfn.XLOOKUP(Excel_Capstone_SourceData__8[[#This Row],[User ID]],Table2[User ID],Table2[Date],0,0),"mmmm")</f>
        <v>May</v>
      </c>
      <c r="D2430">
        <f>SUMIFS(Table2[Product Amount],Table2[User ID],Excel_Capstone_SourceData__8[[#This Row],[User ID]])</f>
        <v>784</v>
      </c>
      <c r="E2430">
        <f>SUMIFS(Table2[Delivery Charges],Table2[User ID],Excel_Capstone_SourceData__8[[#This Row],[User ID]])</f>
        <v>0</v>
      </c>
      <c r="F2430">
        <f>SUM(Excel_Capstone_SourceData__8[[#This Row],[Product Amt]],Excel_Capstone_SourceData__8[[#This Row],[Delivery Charges]])</f>
        <v>784</v>
      </c>
    </row>
    <row r="2431" spans="1:6" x14ac:dyDescent="0.35">
      <c r="A2431" t="s">
        <v>79514</v>
      </c>
      <c r="B2431" t="s">
        <v>113418</v>
      </c>
      <c r="C2431" t="str">
        <f>TEXT(_xlfn.XLOOKUP(Excel_Capstone_SourceData__8[[#This Row],[User ID]],Table2[User ID],Table2[Date],0,0),"mmmm")</f>
        <v>January</v>
      </c>
      <c r="D2431">
        <f>SUMIFS(Table2[Product Amount],Table2[User ID],Excel_Capstone_SourceData__8[[#This Row],[User ID]])</f>
        <v>35169</v>
      </c>
      <c r="E2431">
        <f>SUMIFS(Table2[Delivery Charges],Table2[User ID],Excel_Capstone_SourceData__8[[#This Row],[User ID]])</f>
        <v>1901</v>
      </c>
      <c r="F2431">
        <f>SUM(Excel_Capstone_SourceData__8[[#This Row],[Product Amt]],Excel_Capstone_SourceData__8[[#This Row],[Delivery Charges]])</f>
        <v>37070</v>
      </c>
    </row>
    <row r="2432" spans="1:6" x14ac:dyDescent="0.35">
      <c r="A2432" t="s">
        <v>37360</v>
      </c>
      <c r="B2432" t="s">
        <v>113417</v>
      </c>
      <c r="C2432" t="str">
        <f>TEXT(_xlfn.XLOOKUP(Excel_Capstone_SourceData__8[[#This Row],[User ID]],Table2[User ID],Table2[Date],0,0),"mmmm")</f>
        <v>April</v>
      </c>
      <c r="D2432">
        <f>SUMIFS(Table2[Product Amount],Table2[User ID],Excel_Capstone_SourceData__8[[#This Row],[User ID]])</f>
        <v>175</v>
      </c>
      <c r="E2432">
        <f>SUMIFS(Table2[Delivery Charges],Table2[User ID],Excel_Capstone_SourceData__8[[#This Row],[User ID]])</f>
        <v>0</v>
      </c>
      <c r="F2432">
        <f>SUM(Excel_Capstone_SourceData__8[[#This Row],[Product Amt]],Excel_Capstone_SourceData__8[[#This Row],[Delivery Charges]])</f>
        <v>175</v>
      </c>
    </row>
    <row r="2433" spans="1:6" x14ac:dyDescent="0.35">
      <c r="A2433" t="s">
        <v>77783</v>
      </c>
      <c r="B2433" t="s">
        <v>113415</v>
      </c>
      <c r="C2433" t="str">
        <f>TEXT(_xlfn.XLOOKUP(Excel_Capstone_SourceData__8[[#This Row],[User ID]],Table2[User ID],Table2[Date],0,0),"mmmm")</f>
        <v>January</v>
      </c>
      <c r="D2433">
        <f>SUMIFS(Table2[Product Amount],Table2[User ID],Excel_Capstone_SourceData__8[[#This Row],[User ID]])</f>
        <v>758</v>
      </c>
      <c r="E2433">
        <f>SUMIFS(Table2[Delivery Charges],Table2[User ID],Excel_Capstone_SourceData__8[[#This Row],[User ID]])</f>
        <v>70</v>
      </c>
      <c r="F2433">
        <f>SUM(Excel_Capstone_SourceData__8[[#This Row],[Product Amt]],Excel_Capstone_SourceData__8[[#This Row],[Delivery Charges]])</f>
        <v>828</v>
      </c>
    </row>
    <row r="2434" spans="1:6" x14ac:dyDescent="0.35">
      <c r="A2434" t="s">
        <v>82099</v>
      </c>
      <c r="B2434" t="s">
        <v>113419</v>
      </c>
      <c r="C2434" t="str">
        <f>TEXT(_xlfn.XLOOKUP(Excel_Capstone_SourceData__8[[#This Row],[User ID]],Table2[User ID],Table2[Date],0,0),"mmmm")</f>
        <v>January</v>
      </c>
      <c r="D2434">
        <f>SUMIFS(Table2[Product Amount],Table2[User ID],Excel_Capstone_SourceData__8[[#This Row],[User ID]])</f>
        <v>756</v>
      </c>
      <c r="E2434">
        <f>SUMIFS(Table2[Delivery Charges],Table2[User ID],Excel_Capstone_SourceData__8[[#This Row],[User ID]])</f>
        <v>65</v>
      </c>
      <c r="F2434">
        <f>SUM(Excel_Capstone_SourceData__8[[#This Row],[Product Amt]],Excel_Capstone_SourceData__8[[#This Row],[Delivery Charges]])</f>
        <v>821</v>
      </c>
    </row>
    <row r="2435" spans="1:6" x14ac:dyDescent="0.35">
      <c r="A2435" t="s">
        <v>36164</v>
      </c>
      <c r="B2435" t="s">
        <v>113416</v>
      </c>
      <c r="C2435" t="str">
        <f>TEXT(_xlfn.XLOOKUP(Excel_Capstone_SourceData__8[[#This Row],[User ID]],Table2[User ID],Table2[Date],0,0),"mmmm")</f>
        <v>April</v>
      </c>
      <c r="D2435">
        <f>SUMIFS(Table2[Product Amount],Table2[User ID],Excel_Capstone_SourceData__8[[#This Row],[User ID]])</f>
        <v>856</v>
      </c>
      <c r="E2435">
        <f>SUMIFS(Table2[Delivery Charges],Table2[User ID],Excel_Capstone_SourceData__8[[#This Row],[User ID]])</f>
        <v>85</v>
      </c>
      <c r="F2435">
        <f>SUM(Excel_Capstone_SourceData__8[[#This Row],[Product Amt]],Excel_Capstone_SourceData__8[[#This Row],[Delivery Charges]])</f>
        <v>941</v>
      </c>
    </row>
    <row r="2436" spans="1:6" x14ac:dyDescent="0.35">
      <c r="A2436" t="s">
        <v>98364</v>
      </c>
      <c r="B2436" t="s">
        <v>113416</v>
      </c>
      <c r="C2436" t="str">
        <f>TEXT(_xlfn.XLOOKUP(Excel_Capstone_SourceData__8[[#This Row],[User ID]],Table2[User ID],Table2[Date],0,0),"mmmm")</f>
        <v>January</v>
      </c>
      <c r="D2436">
        <f>SUMIFS(Table2[Product Amount],Table2[User ID],Excel_Capstone_SourceData__8[[#This Row],[User ID]])</f>
        <v>4023</v>
      </c>
      <c r="E2436">
        <f>SUMIFS(Table2[Delivery Charges],Table2[User ID],Excel_Capstone_SourceData__8[[#This Row],[User ID]])</f>
        <v>425</v>
      </c>
      <c r="F2436">
        <f>SUM(Excel_Capstone_SourceData__8[[#This Row],[Product Amt]],Excel_Capstone_SourceData__8[[#This Row],[Delivery Charges]])</f>
        <v>4448</v>
      </c>
    </row>
    <row r="2437" spans="1:6" x14ac:dyDescent="0.35">
      <c r="A2437" t="s">
        <v>11004</v>
      </c>
      <c r="B2437" t="s">
        <v>113415</v>
      </c>
      <c r="C2437" t="str">
        <f>TEXT(_xlfn.XLOOKUP(Excel_Capstone_SourceData__8[[#This Row],[User ID]],Table2[User ID],Table2[Date],0,0),"mmmm")</f>
        <v>August</v>
      </c>
      <c r="D2437">
        <f>SUMIFS(Table2[Product Amount],Table2[User ID],Excel_Capstone_SourceData__8[[#This Row],[User ID]])</f>
        <v>1947</v>
      </c>
      <c r="E2437">
        <f>SUMIFS(Table2[Delivery Charges],Table2[User ID],Excel_Capstone_SourceData__8[[#This Row],[User ID]])</f>
        <v>124</v>
      </c>
      <c r="F2437">
        <f>SUM(Excel_Capstone_SourceData__8[[#This Row],[Product Amt]],Excel_Capstone_SourceData__8[[#This Row],[Delivery Charges]])</f>
        <v>2071</v>
      </c>
    </row>
    <row r="2438" spans="1:6" x14ac:dyDescent="0.35">
      <c r="A2438" t="s">
        <v>9730</v>
      </c>
      <c r="B2438" t="s">
        <v>113415</v>
      </c>
      <c r="C2438" t="str">
        <f>TEXT(_xlfn.XLOOKUP(Excel_Capstone_SourceData__8[[#This Row],[User ID]],Table2[User ID],Table2[Date],0,0),"mmmm")</f>
        <v>August</v>
      </c>
      <c r="D2438">
        <f>SUMIFS(Table2[Product Amount],Table2[User ID],Excel_Capstone_SourceData__8[[#This Row],[User ID]])</f>
        <v>5611</v>
      </c>
      <c r="E2438">
        <f>SUMIFS(Table2[Delivery Charges],Table2[User ID],Excel_Capstone_SourceData__8[[#This Row],[User ID]])</f>
        <v>275</v>
      </c>
      <c r="F2438">
        <f>SUM(Excel_Capstone_SourceData__8[[#This Row],[Product Amt]],Excel_Capstone_SourceData__8[[#This Row],[Delivery Charges]])</f>
        <v>5886</v>
      </c>
    </row>
    <row r="2439" spans="1:6" x14ac:dyDescent="0.35">
      <c r="A2439" t="s">
        <v>37223</v>
      </c>
      <c r="B2439" t="s">
        <v>113420</v>
      </c>
      <c r="C2439" t="str">
        <f>TEXT(_xlfn.XLOOKUP(Excel_Capstone_SourceData__8[[#This Row],[User ID]],Table2[User ID],Table2[Date],0,0),"mmmm")</f>
        <v>April</v>
      </c>
      <c r="D2439">
        <f>SUMIFS(Table2[Product Amount],Table2[User ID],Excel_Capstone_SourceData__8[[#This Row],[User ID]])</f>
        <v>318</v>
      </c>
      <c r="E2439">
        <f>SUMIFS(Table2[Delivery Charges],Table2[User ID],Excel_Capstone_SourceData__8[[#This Row],[User ID]])</f>
        <v>25</v>
      </c>
      <c r="F2439">
        <f>SUM(Excel_Capstone_SourceData__8[[#This Row],[Product Amt]],Excel_Capstone_SourceData__8[[#This Row],[Delivery Charges]])</f>
        <v>343</v>
      </c>
    </row>
    <row r="2440" spans="1:6" x14ac:dyDescent="0.35">
      <c r="A2440" t="s">
        <v>16642</v>
      </c>
      <c r="B2440" t="s">
        <v>113415</v>
      </c>
      <c r="C2440" t="str">
        <f>TEXT(_xlfn.XLOOKUP(Excel_Capstone_SourceData__8[[#This Row],[User ID]],Table2[User ID],Table2[Date],0,0),"mmmm")</f>
        <v>July</v>
      </c>
      <c r="D2440">
        <f>SUMIFS(Table2[Product Amount],Table2[User ID],Excel_Capstone_SourceData__8[[#This Row],[User ID]])</f>
        <v>227</v>
      </c>
      <c r="E2440">
        <f>SUMIFS(Table2[Delivery Charges],Table2[User ID],Excel_Capstone_SourceData__8[[#This Row],[User ID]])</f>
        <v>25</v>
      </c>
      <c r="F2440">
        <f>SUM(Excel_Capstone_SourceData__8[[#This Row],[Product Amt]],Excel_Capstone_SourceData__8[[#This Row],[Delivery Charges]])</f>
        <v>252</v>
      </c>
    </row>
    <row r="2441" spans="1:6" x14ac:dyDescent="0.35">
      <c r="A2441" t="s">
        <v>35570</v>
      </c>
      <c r="B2441" t="s">
        <v>113418</v>
      </c>
      <c r="C2441" t="str">
        <f>TEXT(_xlfn.XLOOKUP(Excel_Capstone_SourceData__8[[#This Row],[User ID]],Table2[User ID],Table2[Date],0,0),"mmmm")</f>
        <v>May</v>
      </c>
      <c r="D2441">
        <f>SUMIFS(Table2[Product Amount],Table2[User ID],Excel_Capstone_SourceData__8[[#This Row],[User ID]])</f>
        <v>353</v>
      </c>
      <c r="E2441">
        <f>SUMIFS(Table2[Delivery Charges],Table2[User ID],Excel_Capstone_SourceData__8[[#This Row],[User ID]])</f>
        <v>25</v>
      </c>
      <c r="F2441">
        <f>SUM(Excel_Capstone_SourceData__8[[#This Row],[Product Amt]],Excel_Capstone_SourceData__8[[#This Row],[Delivery Charges]])</f>
        <v>378</v>
      </c>
    </row>
    <row r="2442" spans="1:6" x14ac:dyDescent="0.35">
      <c r="A2442" t="s">
        <v>44295</v>
      </c>
      <c r="B2442" t="s">
        <v>113419</v>
      </c>
      <c r="C2442" t="str">
        <f>TEXT(_xlfn.XLOOKUP(Excel_Capstone_SourceData__8[[#This Row],[User ID]],Table2[User ID],Table2[Date],0,0),"mmmm")</f>
        <v>April</v>
      </c>
      <c r="D2442">
        <f>SUMIFS(Table2[Product Amount],Table2[User ID],Excel_Capstone_SourceData__8[[#This Row],[User ID]])</f>
        <v>387</v>
      </c>
      <c r="E2442">
        <f>SUMIFS(Table2[Delivery Charges],Table2[User ID],Excel_Capstone_SourceData__8[[#This Row],[User ID]])</f>
        <v>50</v>
      </c>
      <c r="F2442">
        <f>SUM(Excel_Capstone_SourceData__8[[#This Row],[Product Amt]],Excel_Capstone_SourceData__8[[#This Row],[Delivery Charges]])</f>
        <v>437</v>
      </c>
    </row>
    <row r="2443" spans="1:6" x14ac:dyDescent="0.35">
      <c r="A2443" t="s">
        <v>4355</v>
      </c>
      <c r="B2443" t="s">
        <v>113415</v>
      </c>
      <c r="C2443" t="str">
        <f>TEXT(_xlfn.XLOOKUP(Excel_Capstone_SourceData__8[[#This Row],[User ID]],Table2[User ID],Table2[Date],0,0),"mmmm")</f>
        <v>September</v>
      </c>
      <c r="D2443">
        <f>SUMIFS(Table2[Product Amount],Table2[User ID],Excel_Capstone_SourceData__8[[#This Row],[User ID]])</f>
        <v>510</v>
      </c>
      <c r="E2443">
        <f>SUMIFS(Table2[Delivery Charges],Table2[User ID],Excel_Capstone_SourceData__8[[#This Row],[User ID]])</f>
        <v>0</v>
      </c>
      <c r="F2443">
        <f>SUM(Excel_Capstone_SourceData__8[[#This Row],[Product Amt]],Excel_Capstone_SourceData__8[[#This Row],[Delivery Charges]])</f>
        <v>510</v>
      </c>
    </row>
    <row r="2444" spans="1:6" x14ac:dyDescent="0.35">
      <c r="A2444" t="s">
        <v>11554</v>
      </c>
      <c r="B2444" t="s">
        <v>113419</v>
      </c>
      <c r="C2444" t="str">
        <f>TEXT(_xlfn.XLOOKUP(Excel_Capstone_SourceData__8[[#This Row],[User ID]],Table2[User ID],Table2[Date],0,0),"mmmm")</f>
        <v>July</v>
      </c>
      <c r="D2444">
        <f>SUMIFS(Table2[Product Amount],Table2[User ID],Excel_Capstone_SourceData__8[[#This Row],[User ID]])</f>
        <v>171</v>
      </c>
      <c r="E2444">
        <f>SUMIFS(Table2[Delivery Charges],Table2[User ID],Excel_Capstone_SourceData__8[[#This Row],[User ID]])</f>
        <v>25</v>
      </c>
      <c r="F2444">
        <f>SUM(Excel_Capstone_SourceData__8[[#This Row],[Product Amt]],Excel_Capstone_SourceData__8[[#This Row],[Delivery Charges]])</f>
        <v>196</v>
      </c>
    </row>
    <row r="2445" spans="1:6" x14ac:dyDescent="0.35">
      <c r="A2445" t="s">
        <v>21422</v>
      </c>
      <c r="B2445" t="s">
        <v>113417</v>
      </c>
      <c r="C2445" t="str">
        <f>TEXT(_xlfn.XLOOKUP(Excel_Capstone_SourceData__8[[#This Row],[User ID]],Table2[User ID],Table2[Date],0,0),"mmmm")</f>
        <v>June</v>
      </c>
      <c r="D2445">
        <f>SUMIFS(Table2[Product Amount],Table2[User ID],Excel_Capstone_SourceData__8[[#This Row],[User ID]])</f>
        <v>532</v>
      </c>
      <c r="E2445">
        <f>SUMIFS(Table2[Delivery Charges],Table2[User ID],Excel_Capstone_SourceData__8[[#This Row],[User ID]])</f>
        <v>0</v>
      </c>
      <c r="F2445">
        <f>SUM(Excel_Capstone_SourceData__8[[#This Row],[Product Amt]],Excel_Capstone_SourceData__8[[#This Row],[Delivery Charges]])</f>
        <v>532</v>
      </c>
    </row>
    <row r="2446" spans="1:6" x14ac:dyDescent="0.35">
      <c r="A2446" t="s">
        <v>46492</v>
      </c>
      <c r="B2446" t="s">
        <v>113417</v>
      </c>
      <c r="C2446" t="str">
        <f>TEXT(_xlfn.XLOOKUP(Excel_Capstone_SourceData__8[[#This Row],[User ID]],Table2[User ID],Table2[Date],0,0),"mmmm")</f>
        <v>April</v>
      </c>
      <c r="D2446">
        <f>SUMIFS(Table2[Product Amount],Table2[User ID],Excel_Capstone_SourceData__8[[#This Row],[User ID]])</f>
        <v>330</v>
      </c>
      <c r="E2446">
        <f>SUMIFS(Table2[Delivery Charges],Table2[User ID],Excel_Capstone_SourceData__8[[#This Row],[User ID]])</f>
        <v>46</v>
      </c>
      <c r="F2446">
        <f>SUM(Excel_Capstone_SourceData__8[[#This Row],[Product Amt]],Excel_Capstone_SourceData__8[[#This Row],[Delivery Charges]])</f>
        <v>376</v>
      </c>
    </row>
    <row r="2447" spans="1:6" x14ac:dyDescent="0.35">
      <c r="A2447" t="s">
        <v>36078</v>
      </c>
      <c r="B2447" t="s">
        <v>113420</v>
      </c>
      <c r="C2447" t="str">
        <f>TEXT(_xlfn.XLOOKUP(Excel_Capstone_SourceData__8[[#This Row],[User ID]],Table2[User ID],Table2[Date],0,0),"mmmm")</f>
        <v>April</v>
      </c>
      <c r="D2447">
        <f>SUMIFS(Table2[Product Amount],Table2[User ID],Excel_Capstone_SourceData__8[[#This Row],[User ID]])</f>
        <v>1111</v>
      </c>
      <c r="E2447">
        <f>SUMIFS(Table2[Delivery Charges],Table2[User ID],Excel_Capstone_SourceData__8[[#This Row],[User ID]])</f>
        <v>187</v>
      </c>
      <c r="F2447">
        <f>SUM(Excel_Capstone_SourceData__8[[#This Row],[Product Amt]],Excel_Capstone_SourceData__8[[#This Row],[Delivery Charges]])</f>
        <v>1298</v>
      </c>
    </row>
    <row r="2448" spans="1:6" x14ac:dyDescent="0.35">
      <c r="A2448" t="s">
        <v>31742</v>
      </c>
      <c r="B2448" t="s">
        <v>113419</v>
      </c>
      <c r="C2448" t="str">
        <f>TEXT(_xlfn.XLOOKUP(Excel_Capstone_SourceData__8[[#This Row],[User ID]],Table2[User ID],Table2[Date],0,0),"mmmm")</f>
        <v>May</v>
      </c>
      <c r="D2448">
        <f>SUMIFS(Table2[Product Amount],Table2[User ID],Excel_Capstone_SourceData__8[[#This Row],[User ID]])</f>
        <v>4773</v>
      </c>
      <c r="E2448">
        <f>SUMIFS(Table2[Delivery Charges],Table2[User ID],Excel_Capstone_SourceData__8[[#This Row],[User ID]])</f>
        <v>82</v>
      </c>
      <c r="F2448">
        <f>SUM(Excel_Capstone_SourceData__8[[#This Row],[Product Amt]],Excel_Capstone_SourceData__8[[#This Row],[Delivery Charges]])</f>
        <v>4855</v>
      </c>
    </row>
    <row r="2449" spans="1:6" x14ac:dyDescent="0.35">
      <c r="A2449" t="s">
        <v>100811</v>
      </c>
      <c r="B2449" t="s">
        <v>113416</v>
      </c>
      <c r="C2449" t="str">
        <f>TEXT(_xlfn.XLOOKUP(Excel_Capstone_SourceData__8[[#This Row],[User ID]],Table2[User ID],Table2[Date],0,0),"mmmm")</f>
        <v>January</v>
      </c>
      <c r="D2449">
        <f>SUMIFS(Table2[Product Amount],Table2[User ID],Excel_Capstone_SourceData__8[[#This Row],[User ID]])</f>
        <v>1905</v>
      </c>
      <c r="E2449">
        <f>SUMIFS(Table2[Delivery Charges],Table2[User ID],Excel_Capstone_SourceData__8[[#This Row],[User ID]])</f>
        <v>55</v>
      </c>
      <c r="F2449">
        <f>SUM(Excel_Capstone_SourceData__8[[#This Row],[Product Amt]],Excel_Capstone_SourceData__8[[#This Row],[Delivery Charges]])</f>
        <v>1960</v>
      </c>
    </row>
    <row r="2450" spans="1:6" x14ac:dyDescent="0.35">
      <c r="A2450" t="s">
        <v>29452</v>
      </c>
      <c r="B2450" t="s">
        <v>113416</v>
      </c>
      <c r="C2450" t="str">
        <f>TEXT(_xlfn.XLOOKUP(Excel_Capstone_SourceData__8[[#This Row],[User ID]],Table2[User ID],Table2[Date],0,0),"mmmm")</f>
        <v>May</v>
      </c>
      <c r="D2450">
        <f>SUMIFS(Table2[Product Amount],Table2[User ID],Excel_Capstone_SourceData__8[[#This Row],[User ID]])</f>
        <v>339</v>
      </c>
      <c r="E2450">
        <f>SUMIFS(Table2[Delivery Charges],Table2[User ID],Excel_Capstone_SourceData__8[[#This Row],[User ID]])</f>
        <v>25</v>
      </c>
      <c r="F2450">
        <f>SUM(Excel_Capstone_SourceData__8[[#This Row],[Product Amt]],Excel_Capstone_SourceData__8[[#This Row],[Delivery Charges]])</f>
        <v>364</v>
      </c>
    </row>
    <row r="2451" spans="1:6" x14ac:dyDescent="0.35">
      <c r="A2451" t="s">
        <v>50714</v>
      </c>
      <c r="B2451" t="s">
        <v>113416</v>
      </c>
      <c r="C2451" t="str">
        <f>TEXT(_xlfn.XLOOKUP(Excel_Capstone_SourceData__8[[#This Row],[User ID]],Table2[User ID],Table2[Date],0,0),"mmmm")</f>
        <v>March</v>
      </c>
      <c r="D2451">
        <f>SUMIFS(Table2[Product Amount],Table2[User ID],Excel_Capstone_SourceData__8[[#This Row],[User ID]])</f>
        <v>546</v>
      </c>
      <c r="E2451">
        <f>SUMIFS(Table2[Delivery Charges],Table2[User ID],Excel_Capstone_SourceData__8[[#This Row],[User ID]])</f>
        <v>25</v>
      </c>
      <c r="F2451">
        <f>SUM(Excel_Capstone_SourceData__8[[#This Row],[Product Amt]],Excel_Capstone_SourceData__8[[#This Row],[Delivery Charges]])</f>
        <v>571</v>
      </c>
    </row>
    <row r="2452" spans="1:6" x14ac:dyDescent="0.35">
      <c r="A2452" t="s">
        <v>20112</v>
      </c>
      <c r="B2452" t="s">
        <v>113416</v>
      </c>
      <c r="C2452" t="str">
        <f>TEXT(_xlfn.XLOOKUP(Excel_Capstone_SourceData__8[[#This Row],[User ID]],Table2[User ID],Table2[Date],0,0),"mmmm")</f>
        <v>June</v>
      </c>
      <c r="D2452">
        <f>SUMIFS(Table2[Product Amount],Table2[User ID],Excel_Capstone_SourceData__8[[#This Row],[User ID]])</f>
        <v>553</v>
      </c>
      <c r="E2452">
        <f>SUMIFS(Table2[Delivery Charges],Table2[User ID],Excel_Capstone_SourceData__8[[#This Row],[User ID]])</f>
        <v>115</v>
      </c>
      <c r="F2452">
        <f>SUM(Excel_Capstone_SourceData__8[[#This Row],[Product Amt]],Excel_Capstone_SourceData__8[[#This Row],[Delivery Charges]])</f>
        <v>668</v>
      </c>
    </row>
    <row r="2453" spans="1:6" x14ac:dyDescent="0.35">
      <c r="A2453" t="s">
        <v>104326</v>
      </c>
      <c r="B2453" t="s">
        <v>113419</v>
      </c>
      <c r="C2453" t="str">
        <f>TEXT(_xlfn.XLOOKUP(Excel_Capstone_SourceData__8[[#This Row],[User ID]],Table2[User ID],Table2[Date],0,0),"mmmm")</f>
        <v>January</v>
      </c>
      <c r="D2453">
        <f>SUMIFS(Table2[Product Amount],Table2[User ID],Excel_Capstone_SourceData__8[[#This Row],[User ID]])</f>
        <v>2007</v>
      </c>
      <c r="E2453">
        <f>SUMIFS(Table2[Delivery Charges],Table2[User ID],Excel_Capstone_SourceData__8[[#This Row],[User ID]])</f>
        <v>195</v>
      </c>
      <c r="F2453">
        <f>SUM(Excel_Capstone_SourceData__8[[#This Row],[Product Amt]],Excel_Capstone_SourceData__8[[#This Row],[Delivery Charges]])</f>
        <v>2202</v>
      </c>
    </row>
    <row r="2454" spans="1:6" x14ac:dyDescent="0.35">
      <c r="A2454" t="s">
        <v>27094</v>
      </c>
      <c r="B2454" t="s">
        <v>113415</v>
      </c>
      <c r="C2454" t="str">
        <f>TEXT(_xlfn.XLOOKUP(Excel_Capstone_SourceData__8[[#This Row],[User ID]],Table2[User ID],Table2[Date],0,0),"mmmm")</f>
        <v>May</v>
      </c>
      <c r="D2454">
        <f>SUMIFS(Table2[Product Amount],Table2[User ID],Excel_Capstone_SourceData__8[[#This Row],[User ID]])</f>
        <v>1559</v>
      </c>
      <c r="E2454">
        <f>SUMIFS(Table2[Delivery Charges],Table2[User ID],Excel_Capstone_SourceData__8[[#This Row],[User ID]])</f>
        <v>80</v>
      </c>
      <c r="F2454">
        <f>SUM(Excel_Capstone_SourceData__8[[#This Row],[Product Amt]],Excel_Capstone_SourceData__8[[#This Row],[Delivery Charges]])</f>
        <v>1639</v>
      </c>
    </row>
    <row r="2455" spans="1:6" x14ac:dyDescent="0.35">
      <c r="A2455" t="s">
        <v>56548</v>
      </c>
      <c r="B2455" t="s">
        <v>113416</v>
      </c>
      <c r="C2455" t="str">
        <f>TEXT(_xlfn.XLOOKUP(Excel_Capstone_SourceData__8[[#This Row],[User ID]],Table2[User ID],Table2[Date],0,0),"mmmm")</f>
        <v>March</v>
      </c>
      <c r="D2455">
        <f>SUMIFS(Table2[Product Amount],Table2[User ID],Excel_Capstone_SourceData__8[[#This Row],[User ID]])</f>
        <v>1548</v>
      </c>
      <c r="E2455">
        <f>SUMIFS(Table2[Delivery Charges],Table2[User ID],Excel_Capstone_SourceData__8[[#This Row],[User ID]])</f>
        <v>50</v>
      </c>
      <c r="F2455">
        <f>SUM(Excel_Capstone_SourceData__8[[#This Row],[Product Amt]],Excel_Capstone_SourceData__8[[#This Row],[Delivery Charges]])</f>
        <v>1598</v>
      </c>
    </row>
    <row r="2456" spans="1:6" x14ac:dyDescent="0.35">
      <c r="A2456" t="s">
        <v>30521</v>
      </c>
      <c r="B2456" t="s">
        <v>113415</v>
      </c>
      <c r="C2456" t="str">
        <f>TEXT(_xlfn.XLOOKUP(Excel_Capstone_SourceData__8[[#This Row],[User ID]],Table2[User ID],Table2[Date],0,0),"mmmm")</f>
        <v>May</v>
      </c>
      <c r="D2456">
        <f>SUMIFS(Table2[Product Amount],Table2[User ID],Excel_Capstone_SourceData__8[[#This Row],[User ID]])</f>
        <v>334</v>
      </c>
      <c r="E2456">
        <f>SUMIFS(Table2[Delivery Charges],Table2[User ID],Excel_Capstone_SourceData__8[[#This Row],[User ID]])</f>
        <v>0</v>
      </c>
      <c r="F2456">
        <f>SUM(Excel_Capstone_SourceData__8[[#This Row],[Product Amt]],Excel_Capstone_SourceData__8[[#This Row],[Delivery Charges]])</f>
        <v>334</v>
      </c>
    </row>
    <row r="2457" spans="1:6" x14ac:dyDescent="0.35">
      <c r="A2457" t="s">
        <v>23037</v>
      </c>
      <c r="B2457" t="s">
        <v>113420</v>
      </c>
      <c r="C2457" t="str">
        <f>TEXT(_xlfn.XLOOKUP(Excel_Capstone_SourceData__8[[#This Row],[User ID]],Table2[User ID],Table2[Date],0,0),"mmmm")</f>
        <v>June</v>
      </c>
      <c r="D2457">
        <f>SUMIFS(Table2[Product Amount],Table2[User ID],Excel_Capstone_SourceData__8[[#This Row],[User ID]])</f>
        <v>414</v>
      </c>
      <c r="E2457">
        <f>SUMIFS(Table2[Delivery Charges],Table2[User ID],Excel_Capstone_SourceData__8[[#This Row],[User ID]])</f>
        <v>25</v>
      </c>
      <c r="F2457">
        <f>SUM(Excel_Capstone_SourceData__8[[#This Row],[Product Amt]],Excel_Capstone_SourceData__8[[#This Row],[Delivery Charges]])</f>
        <v>439</v>
      </c>
    </row>
    <row r="2458" spans="1:6" x14ac:dyDescent="0.35">
      <c r="A2458" t="s">
        <v>20945</v>
      </c>
      <c r="B2458" t="s">
        <v>113416</v>
      </c>
      <c r="C2458" t="str">
        <f>TEXT(_xlfn.XLOOKUP(Excel_Capstone_SourceData__8[[#This Row],[User ID]],Table2[User ID],Table2[Date],0,0),"mmmm")</f>
        <v>June</v>
      </c>
      <c r="D2458">
        <f>SUMIFS(Table2[Product Amount],Table2[User ID],Excel_Capstone_SourceData__8[[#This Row],[User ID]])</f>
        <v>554</v>
      </c>
      <c r="E2458">
        <f>SUMIFS(Table2[Delivery Charges],Table2[User ID],Excel_Capstone_SourceData__8[[#This Row],[User ID]])</f>
        <v>50</v>
      </c>
      <c r="F2458">
        <f>SUM(Excel_Capstone_SourceData__8[[#This Row],[Product Amt]],Excel_Capstone_SourceData__8[[#This Row],[Delivery Charges]])</f>
        <v>604</v>
      </c>
    </row>
    <row r="2459" spans="1:6" x14ac:dyDescent="0.35">
      <c r="A2459" t="s">
        <v>36691</v>
      </c>
      <c r="B2459" t="s">
        <v>113417</v>
      </c>
      <c r="C2459" t="str">
        <f>TEXT(_xlfn.XLOOKUP(Excel_Capstone_SourceData__8[[#This Row],[User ID]],Table2[User ID],Table2[Date],0,0),"mmmm")</f>
        <v>April</v>
      </c>
      <c r="D2459">
        <f>SUMIFS(Table2[Product Amount],Table2[User ID],Excel_Capstone_SourceData__8[[#This Row],[User ID]])</f>
        <v>830</v>
      </c>
      <c r="E2459">
        <f>SUMIFS(Table2[Delivery Charges],Table2[User ID],Excel_Capstone_SourceData__8[[#This Row],[User ID]])</f>
        <v>37</v>
      </c>
      <c r="F2459">
        <f>SUM(Excel_Capstone_SourceData__8[[#This Row],[Product Amt]],Excel_Capstone_SourceData__8[[#This Row],[Delivery Charges]])</f>
        <v>867</v>
      </c>
    </row>
    <row r="2460" spans="1:6" x14ac:dyDescent="0.35">
      <c r="A2460" t="s">
        <v>10890</v>
      </c>
      <c r="B2460" t="s">
        <v>113418</v>
      </c>
      <c r="C2460" t="str">
        <f>TEXT(_xlfn.XLOOKUP(Excel_Capstone_SourceData__8[[#This Row],[User ID]],Table2[User ID],Table2[Date],0,0),"mmmm")</f>
        <v>August</v>
      </c>
      <c r="D2460">
        <f>SUMIFS(Table2[Product Amount],Table2[User ID],Excel_Capstone_SourceData__8[[#This Row],[User ID]])</f>
        <v>2649</v>
      </c>
      <c r="E2460">
        <f>SUMIFS(Table2[Delivery Charges],Table2[User ID],Excel_Capstone_SourceData__8[[#This Row],[User ID]])</f>
        <v>0</v>
      </c>
      <c r="F2460">
        <f>SUM(Excel_Capstone_SourceData__8[[#This Row],[Product Amt]],Excel_Capstone_SourceData__8[[#This Row],[Delivery Charges]])</f>
        <v>2649</v>
      </c>
    </row>
    <row r="2461" spans="1:6" x14ac:dyDescent="0.35">
      <c r="A2461" t="s">
        <v>34765</v>
      </c>
      <c r="B2461" t="s">
        <v>113417</v>
      </c>
      <c r="C2461" t="str">
        <f>TEXT(_xlfn.XLOOKUP(Excel_Capstone_SourceData__8[[#This Row],[User ID]],Table2[User ID],Table2[Date],0,0),"mmmm")</f>
        <v>May</v>
      </c>
      <c r="D2461">
        <f>SUMIFS(Table2[Product Amount],Table2[User ID],Excel_Capstone_SourceData__8[[#This Row],[User ID]])</f>
        <v>869</v>
      </c>
      <c r="E2461">
        <f>SUMIFS(Table2[Delivery Charges],Table2[User ID],Excel_Capstone_SourceData__8[[#This Row],[User ID]])</f>
        <v>50</v>
      </c>
      <c r="F2461">
        <f>SUM(Excel_Capstone_SourceData__8[[#This Row],[Product Amt]],Excel_Capstone_SourceData__8[[#This Row],[Delivery Charges]])</f>
        <v>919</v>
      </c>
    </row>
    <row r="2462" spans="1:6" x14ac:dyDescent="0.35">
      <c r="A2462" t="s">
        <v>19107</v>
      </c>
      <c r="B2462" t="s">
        <v>113415</v>
      </c>
      <c r="C2462" t="str">
        <f>TEXT(_xlfn.XLOOKUP(Excel_Capstone_SourceData__8[[#This Row],[User ID]],Table2[User ID],Table2[Date],0,0),"mmmm")</f>
        <v>June</v>
      </c>
      <c r="D2462">
        <f>SUMIFS(Table2[Product Amount],Table2[User ID],Excel_Capstone_SourceData__8[[#This Row],[User ID]])</f>
        <v>627</v>
      </c>
      <c r="E2462">
        <f>SUMIFS(Table2[Delivery Charges],Table2[User ID],Excel_Capstone_SourceData__8[[#This Row],[User ID]])</f>
        <v>25</v>
      </c>
      <c r="F2462">
        <f>SUM(Excel_Capstone_SourceData__8[[#This Row],[Product Amt]],Excel_Capstone_SourceData__8[[#This Row],[Delivery Charges]])</f>
        <v>652</v>
      </c>
    </row>
    <row r="2463" spans="1:6" x14ac:dyDescent="0.35">
      <c r="A2463" t="s">
        <v>37328</v>
      </c>
      <c r="B2463" t="s">
        <v>113420</v>
      </c>
      <c r="C2463" t="str">
        <f>TEXT(_xlfn.XLOOKUP(Excel_Capstone_SourceData__8[[#This Row],[User ID]],Table2[User ID],Table2[Date],0,0),"mmmm")</f>
        <v>April</v>
      </c>
      <c r="D2463">
        <f>SUMIFS(Table2[Product Amount],Table2[User ID],Excel_Capstone_SourceData__8[[#This Row],[User ID]])</f>
        <v>149</v>
      </c>
      <c r="E2463">
        <f>SUMIFS(Table2[Delivery Charges],Table2[User ID],Excel_Capstone_SourceData__8[[#This Row],[User ID]])</f>
        <v>45</v>
      </c>
      <c r="F2463">
        <f>SUM(Excel_Capstone_SourceData__8[[#This Row],[Product Amt]],Excel_Capstone_SourceData__8[[#This Row],[Delivery Charges]])</f>
        <v>194</v>
      </c>
    </row>
    <row r="2464" spans="1:6" x14ac:dyDescent="0.35">
      <c r="A2464" t="s">
        <v>19765</v>
      </c>
      <c r="B2464" t="s">
        <v>113420</v>
      </c>
      <c r="C2464" t="str">
        <f>TEXT(_xlfn.XLOOKUP(Excel_Capstone_SourceData__8[[#This Row],[User ID]],Table2[User ID],Table2[Date],0,0),"mmmm")</f>
        <v>June</v>
      </c>
      <c r="D2464">
        <f>SUMIFS(Table2[Product Amount],Table2[User ID],Excel_Capstone_SourceData__8[[#This Row],[User ID]])</f>
        <v>1180</v>
      </c>
      <c r="E2464">
        <f>SUMIFS(Table2[Delivery Charges],Table2[User ID],Excel_Capstone_SourceData__8[[#This Row],[User ID]])</f>
        <v>25</v>
      </c>
      <c r="F2464">
        <f>SUM(Excel_Capstone_SourceData__8[[#This Row],[Product Amt]],Excel_Capstone_SourceData__8[[#This Row],[Delivery Charges]])</f>
        <v>1205</v>
      </c>
    </row>
    <row r="2465" spans="1:6" x14ac:dyDescent="0.35">
      <c r="A2465" t="s">
        <v>90039</v>
      </c>
      <c r="B2465" t="s">
        <v>113420</v>
      </c>
      <c r="C2465" t="str">
        <f>TEXT(_xlfn.XLOOKUP(Excel_Capstone_SourceData__8[[#This Row],[User ID]],Table2[User ID],Table2[Date],0,0),"mmmm")</f>
        <v>January</v>
      </c>
      <c r="D2465">
        <f>SUMIFS(Table2[Product Amount],Table2[User ID],Excel_Capstone_SourceData__8[[#This Row],[User ID]])</f>
        <v>165</v>
      </c>
      <c r="E2465">
        <f>SUMIFS(Table2[Delivery Charges],Table2[User ID],Excel_Capstone_SourceData__8[[#This Row],[User ID]])</f>
        <v>40</v>
      </c>
      <c r="F2465">
        <f>SUM(Excel_Capstone_SourceData__8[[#This Row],[Product Amt]],Excel_Capstone_SourceData__8[[#This Row],[Delivery Charges]])</f>
        <v>205</v>
      </c>
    </row>
    <row r="2466" spans="1:6" x14ac:dyDescent="0.35">
      <c r="A2466" t="s">
        <v>67537</v>
      </c>
      <c r="B2466" t="s">
        <v>113416</v>
      </c>
      <c r="C2466" t="str">
        <f>TEXT(_xlfn.XLOOKUP(Excel_Capstone_SourceData__8[[#This Row],[User ID]],Table2[User ID],Table2[Date],0,0),"mmmm")</f>
        <v>February</v>
      </c>
      <c r="D2466">
        <f>SUMIFS(Table2[Product Amount],Table2[User ID],Excel_Capstone_SourceData__8[[#This Row],[User ID]])</f>
        <v>165</v>
      </c>
      <c r="E2466">
        <f>SUMIFS(Table2[Delivery Charges],Table2[User ID],Excel_Capstone_SourceData__8[[#This Row],[User ID]])</f>
        <v>67</v>
      </c>
      <c r="F2466">
        <f>SUM(Excel_Capstone_SourceData__8[[#This Row],[Product Amt]],Excel_Capstone_SourceData__8[[#This Row],[Delivery Charges]])</f>
        <v>232</v>
      </c>
    </row>
    <row r="2467" spans="1:6" x14ac:dyDescent="0.35">
      <c r="A2467" t="s">
        <v>18924</v>
      </c>
      <c r="B2467" t="s">
        <v>113416</v>
      </c>
      <c r="C2467" t="str">
        <f>TEXT(_xlfn.XLOOKUP(Excel_Capstone_SourceData__8[[#This Row],[User ID]],Table2[User ID],Table2[Date],0,0),"mmmm")</f>
        <v>June</v>
      </c>
      <c r="D2467">
        <f>SUMIFS(Table2[Product Amount],Table2[User ID],Excel_Capstone_SourceData__8[[#This Row],[User ID]])</f>
        <v>326</v>
      </c>
      <c r="E2467">
        <f>SUMIFS(Table2[Delivery Charges],Table2[User ID],Excel_Capstone_SourceData__8[[#This Row],[User ID]])</f>
        <v>30</v>
      </c>
      <c r="F2467">
        <f>SUM(Excel_Capstone_SourceData__8[[#This Row],[Product Amt]],Excel_Capstone_SourceData__8[[#This Row],[Delivery Charges]])</f>
        <v>356</v>
      </c>
    </row>
    <row r="2468" spans="1:6" x14ac:dyDescent="0.35">
      <c r="A2468" t="s">
        <v>66012</v>
      </c>
      <c r="B2468" t="s">
        <v>113418</v>
      </c>
      <c r="C2468" t="str">
        <f>TEXT(_xlfn.XLOOKUP(Excel_Capstone_SourceData__8[[#This Row],[User ID]],Table2[User ID],Table2[Date],0,0),"mmmm")</f>
        <v>February</v>
      </c>
      <c r="D2468">
        <f>SUMIFS(Table2[Product Amount],Table2[User ID],Excel_Capstone_SourceData__8[[#This Row],[User ID]])</f>
        <v>135</v>
      </c>
      <c r="E2468">
        <f>SUMIFS(Table2[Delivery Charges],Table2[User ID],Excel_Capstone_SourceData__8[[#This Row],[User ID]])</f>
        <v>30</v>
      </c>
      <c r="F2468">
        <f>SUM(Excel_Capstone_SourceData__8[[#This Row],[Product Amt]],Excel_Capstone_SourceData__8[[#This Row],[Delivery Charges]])</f>
        <v>165</v>
      </c>
    </row>
    <row r="2469" spans="1:6" x14ac:dyDescent="0.35">
      <c r="A2469" t="s">
        <v>34147</v>
      </c>
      <c r="B2469" t="s">
        <v>113419</v>
      </c>
      <c r="C2469" t="str">
        <f>TEXT(_xlfn.XLOOKUP(Excel_Capstone_SourceData__8[[#This Row],[User ID]],Table2[User ID],Table2[Date],0,0),"mmmm")</f>
        <v>May</v>
      </c>
      <c r="D2469">
        <f>SUMIFS(Table2[Product Amount],Table2[User ID],Excel_Capstone_SourceData__8[[#This Row],[User ID]])</f>
        <v>7751</v>
      </c>
      <c r="E2469">
        <f>SUMIFS(Table2[Delivery Charges],Table2[User ID],Excel_Capstone_SourceData__8[[#This Row],[User ID]])</f>
        <v>162</v>
      </c>
      <c r="F2469">
        <f>SUM(Excel_Capstone_SourceData__8[[#This Row],[Product Amt]],Excel_Capstone_SourceData__8[[#This Row],[Delivery Charges]])</f>
        <v>7913</v>
      </c>
    </row>
    <row r="2470" spans="1:6" x14ac:dyDescent="0.35">
      <c r="A2470" t="s">
        <v>23861</v>
      </c>
      <c r="B2470" t="s">
        <v>113416</v>
      </c>
      <c r="C2470" t="str">
        <f>TEXT(_xlfn.XLOOKUP(Excel_Capstone_SourceData__8[[#This Row],[User ID]],Table2[User ID],Table2[Date],0,0),"mmmm")</f>
        <v>May</v>
      </c>
      <c r="D2470">
        <f>SUMIFS(Table2[Product Amount],Table2[User ID],Excel_Capstone_SourceData__8[[#This Row],[User ID]])</f>
        <v>1178</v>
      </c>
      <c r="E2470">
        <f>SUMIFS(Table2[Delivery Charges],Table2[User ID],Excel_Capstone_SourceData__8[[#This Row],[User ID]])</f>
        <v>0</v>
      </c>
      <c r="F2470">
        <f>SUM(Excel_Capstone_SourceData__8[[#This Row],[Product Amt]],Excel_Capstone_SourceData__8[[#This Row],[Delivery Charges]])</f>
        <v>1178</v>
      </c>
    </row>
    <row r="2471" spans="1:6" x14ac:dyDescent="0.35">
      <c r="A2471" t="s">
        <v>42081</v>
      </c>
      <c r="B2471" t="s">
        <v>113417</v>
      </c>
      <c r="C2471" t="str">
        <f>TEXT(_xlfn.XLOOKUP(Excel_Capstone_SourceData__8[[#This Row],[User ID]],Table2[User ID],Table2[Date],0,0),"mmmm")</f>
        <v>April</v>
      </c>
      <c r="D2471">
        <f>SUMIFS(Table2[Product Amount],Table2[User ID],Excel_Capstone_SourceData__8[[#This Row],[User ID]])</f>
        <v>115</v>
      </c>
      <c r="E2471">
        <f>SUMIFS(Table2[Delivery Charges],Table2[User ID],Excel_Capstone_SourceData__8[[#This Row],[User ID]])</f>
        <v>0</v>
      </c>
      <c r="F2471">
        <f>SUM(Excel_Capstone_SourceData__8[[#This Row],[Product Amt]],Excel_Capstone_SourceData__8[[#This Row],[Delivery Charges]])</f>
        <v>115</v>
      </c>
    </row>
    <row r="2472" spans="1:6" x14ac:dyDescent="0.35">
      <c r="A2472" t="s">
        <v>13846</v>
      </c>
      <c r="B2472" t="s">
        <v>113418</v>
      </c>
      <c r="C2472" t="str">
        <f>TEXT(_xlfn.XLOOKUP(Excel_Capstone_SourceData__8[[#This Row],[User ID]],Table2[User ID],Table2[Date],0,0),"mmmm")</f>
        <v>July</v>
      </c>
      <c r="D2472">
        <f>SUMIFS(Table2[Product Amount],Table2[User ID],Excel_Capstone_SourceData__8[[#This Row],[User ID]])</f>
        <v>285</v>
      </c>
      <c r="E2472">
        <f>SUMIFS(Table2[Delivery Charges],Table2[User ID],Excel_Capstone_SourceData__8[[#This Row],[User ID]])</f>
        <v>0</v>
      </c>
      <c r="F2472">
        <f>SUM(Excel_Capstone_SourceData__8[[#This Row],[Product Amt]],Excel_Capstone_SourceData__8[[#This Row],[Delivery Charges]])</f>
        <v>285</v>
      </c>
    </row>
    <row r="2473" spans="1:6" x14ac:dyDescent="0.35">
      <c r="A2473" t="s">
        <v>56200</v>
      </c>
      <c r="B2473" t="s">
        <v>113415</v>
      </c>
      <c r="C2473" t="str">
        <f>TEXT(_xlfn.XLOOKUP(Excel_Capstone_SourceData__8[[#This Row],[User ID]],Table2[User ID],Table2[Date],0,0),"mmmm")</f>
        <v>March</v>
      </c>
      <c r="D2473">
        <f>SUMIFS(Table2[Product Amount],Table2[User ID],Excel_Capstone_SourceData__8[[#This Row],[User ID]])</f>
        <v>2651</v>
      </c>
      <c r="E2473">
        <f>SUMIFS(Table2[Delivery Charges],Table2[User ID],Excel_Capstone_SourceData__8[[#This Row],[User ID]])</f>
        <v>320</v>
      </c>
      <c r="F2473">
        <f>SUM(Excel_Capstone_SourceData__8[[#This Row],[Product Amt]],Excel_Capstone_SourceData__8[[#This Row],[Delivery Charges]])</f>
        <v>2971</v>
      </c>
    </row>
    <row r="2474" spans="1:6" x14ac:dyDescent="0.35">
      <c r="A2474" t="s">
        <v>69722</v>
      </c>
      <c r="B2474" t="s">
        <v>113418</v>
      </c>
      <c r="C2474" t="str">
        <f>TEXT(_xlfn.XLOOKUP(Excel_Capstone_SourceData__8[[#This Row],[User ID]],Table2[User ID],Table2[Date],0,0),"mmmm")</f>
        <v>February</v>
      </c>
      <c r="D2474">
        <f>SUMIFS(Table2[Product Amount],Table2[User ID],Excel_Capstone_SourceData__8[[#This Row],[User ID]])</f>
        <v>7334</v>
      </c>
      <c r="E2474">
        <f>SUMIFS(Table2[Delivery Charges],Table2[User ID],Excel_Capstone_SourceData__8[[#This Row],[User ID]])</f>
        <v>378</v>
      </c>
      <c r="F2474">
        <f>SUM(Excel_Capstone_SourceData__8[[#This Row],[Product Amt]],Excel_Capstone_SourceData__8[[#This Row],[Delivery Charges]])</f>
        <v>7712</v>
      </c>
    </row>
    <row r="2475" spans="1:6" x14ac:dyDescent="0.35">
      <c r="A2475" t="s">
        <v>33593</v>
      </c>
      <c r="B2475" t="s">
        <v>113415</v>
      </c>
      <c r="C2475" t="str">
        <f>TEXT(_xlfn.XLOOKUP(Excel_Capstone_SourceData__8[[#This Row],[User ID]],Table2[User ID],Table2[Date],0,0),"mmmm")</f>
        <v>May</v>
      </c>
      <c r="D2475">
        <f>SUMIFS(Table2[Product Amount],Table2[User ID],Excel_Capstone_SourceData__8[[#This Row],[User ID]])</f>
        <v>475</v>
      </c>
      <c r="E2475">
        <f>SUMIFS(Table2[Delivery Charges],Table2[User ID],Excel_Capstone_SourceData__8[[#This Row],[User ID]])</f>
        <v>25</v>
      </c>
      <c r="F2475">
        <f>SUM(Excel_Capstone_SourceData__8[[#This Row],[Product Amt]],Excel_Capstone_SourceData__8[[#This Row],[Delivery Charges]])</f>
        <v>500</v>
      </c>
    </row>
    <row r="2476" spans="1:6" x14ac:dyDescent="0.35">
      <c r="A2476" t="s">
        <v>30136</v>
      </c>
      <c r="B2476" t="s">
        <v>113420</v>
      </c>
      <c r="C2476" t="str">
        <f>TEXT(_xlfn.XLOOKUP(Excel_Capstone_SourceData__8[[#This Row],[User ID]],Table2[User ID],Table2[Date],0,0),"mmmm")</f>
        <v>May</v>
      </c>
      <c r="D2476">
        <f>SUMIFS(Table2[Product Amount],Table2[User ID],Excel_Capstone_SourceData__8[[#This Row],[User ID]])</f>
        <v>1849</v>
      </c>
      <c r="E2476">
        <f>SUMIFS(Table2[Delivery Charges],Table2[User ID],Excel_Capstone_SourceData__8[[#This Row],[User ID]])</f>
        <v>137</v>
      </c>
      <c r="F2476">
        <f>SUM(Excel_Capstone_SourceData__8[[#This Row],[Product Amt]],Excel_Capstone_SourceData__8[[#This Row],[Delivery Charges]])</f>
        <v>1986</v>
      </c>
    </row>
    <row r="2477" spans="1:6" x14ac:dyDescent="0.35">
      <c r="A2477" t="s">
        <v>46087</v>
      </c>
      <c r="B2477" t="s">
        <v>113417</v>
      </c>
      <c r="C2477" t="str">
        <f>TEXT(_xlfn.XLOOKUP(Excel_Capstone_SourceData__8[[#This Row],[User ID]],Table2[User ID],Table2[Date],0,0),"mmmm")</f>
        <v>April</v>
      </c>
      <c r="D2477">
        <f>SUMIFS(Table2[Product Amount],Table2[User ID],Excel_Capstone_SourceData__8[[#This Row],[User ID]])</f>
        <v>1374</v>
      </c>
      <c r="E2477">
        <f>SUMIFS(Table2[Delivery Charges],Table2[User ID],Excel_Capstone_SourceData__8[[#This Row],[User ID]])</f>
        <v>50</v>
      </c>
      <c r="F2477">
        <f>SUM(Excel_Capstone_SourceData__8[[#This Row],[Product Amt]],Excel_Capstone_SourceData__8[[#This Row],[Delivery Charges]])</f>
        <v>1424</v>
      </c>
    </row>
    <row r="2478" spans="1:6" x14ac:dyDescent="0.35">
      <c r="A2478" t="s">
        <v>34717</v>
      </c>
      <c r="B2478" t="s">
        <v>113415</v>
      </c>
      <c r="C2478" t="str">
        <f>TEXT(_xlfn.XLOOKUP(Excel_Capstone_SourceData__8[[#This Row],[User ID]],Table2[User ID],Table2[Date],0,0),"mmmm")</f>
        <v>May</v>
      </c>
      <c r="D2478">
        <f>SUMIFS(Table2[Product Amount],Table2[User ID],Excel_Capstone_SourceData__8[[#This Row],[User ID]])</f>
        <v>167</v>
      </c>
      <c r="E2478">
        <f>SUMIFS(Table2[Delivery Charges],Table2[User ID],Excel_Capstone_SourceData__8[[#This Row],[User ID]])</f>
        <v>0</v>
      </c>
      <c r="F2478">
        <f>SUM(Excel_Capstone_SourceData__8[[#This Row],[Product Amt]],Excel_Capstone_SourceData__8[[#This Row],[Delivery Charges]])</f>
        <v>167</v>
      </c>
    </row>
    <row r="2479" spans="1:6" x14ac:dyDescent="0.35">
      <c r="A2479" t="s">
        <v>15696</v>
      </c>
      <c r="B2479" t="s">
        <v>113416</v>
      </c>
      <c r="C2479" t="str">
        <f>TEXT(_xlfn.XLOOKUP(Excel_Capstone_SourceData__8[[#This Row],[User ID]],Table2[User ID],Table2[Date],0,0),"mmmm")</f>
        <v>July</v>
      </c>
      <c r="D2479">
        <f>SUMIFS(Table2[Product Amount],Table2[User ID],Excel_Capstone_SourceData__8[[#This Row],[User ID]])</f>
        <v>1315</v>
      </c>
      <c r="E2479">
        <f>SUMIFS(Table2[Delivery Charges],Table2[User ID],Excel_Capstone_SourceData__8[[#This Row],[User ID]])</f>
        <v>33</v>
      </c>
      <c r="F2479">
        <f>SUM(Excel_Capstone_SourceData__8[[#This Row],[Product Amt]],Excel_Capstone_SourceData__8[[#This Row],[Delivery Charges]])</f>
        <v>1348</v>
      </c>
    </row>
    <row r="2480" spans="1:6" x14ac:dyDescent="0.35">
      <c r="A2480" t="s">
        <v>71333</v>
      </c>
      <c r="B2480" t="s">
        <v>113420</v>
      </c>
      <c r="C2480" t="str">
        <f>TEXT(_xlfn.XLOOKUP(Excel_Capstone_SourceData__8[[#This Row],[User ID]],Table2[User ID],Table2[Date],0,0),"mmmm")</f>
        <v>February</v>
      </c>
      <c r="D2480">
        <f>SUMIFS(Table2[Product Amount],Table2[User ID],Excel_Capstone_SourceData__8[[#This Row],[User ID]])</f>
        <v>200</v>
      </c>
      <c r="E2480">
        <f>SUMIFS(Table2[Delivery Charges],Table2[User ID],Excel_Capstone_SourceData__8[[#This Row],[User ID]])</f>
        <v>33</v>
      </c>
      <c r="F2480">
        <f>SUM(Excel_Capstone_SourceData__8[[#This Row],[Product Amt]],Excel_Capstone_SourceData__8[[#This Row],[Delivery Charges]])</f>
        <v>233</v>
      </c>
    </row>
    <row r="2481" spans="1:6" x14ac:dyDescent="0.35">
      <c r="A2481" t="s">
        <v>85790</v>
      </c>
      <c r="B2481" t="s">
        <v>113418</v>
      </c>
      <c r="C2481" t="str">
        <f>TEXT(_xlfn.XLOOKUP(Excel_Capstone_SourceData__8[[#This Row],[User ID]],Table2[User ID],Table2[Date],0,0),"mmmm")</f>
        <v>January</v>
      </c>
      <c r="D2481">
        <f>SUMIFS(Table2[Product Amount],Table2[User ID],Excel_Capstone_SourceData__8[[#This Row],[User ID]])</f>
        <v>2191</v>
      </c>
      <c r="E2481">
        <f>SUMIFS(Table2[Delivery Charges],Table2[User ID],Excel_Capstone_SourceData__8[[#This Row],[User ID]])</f>
        <v>238</v>
      </c>
      <c r="F2481">
        <f>SUM(Excel_Capstone_SourceData__8[[#This Row],[Product Amt]],Excel_Capstone_SourceData__8[[#This Row],[Delivery Charges]])</f>
        <v>2429</v>
      </c>
    </row>
    <row r="2482" spans="1:6" x14ac:dyDescent="0.35">
      <c r="A2482" t="s">
        <v>24396</v>
      </c>
      <c r="B2482" t="s">
        <v>113416</v>
      </c>
      <c r="C2482" t="str">
        <f>TEXT(_xlfn.XLOOKUP(Excel_Capstone_SourceData__8[[#This Row],[User ID]],Table2[User ID],Table2[Date],0,0),"mmmm")</f>
        <v>May</v>
      </c>
      <c r="D2482">
        <f>SUMIFS(Table2[Product Amount],Table2[User ID],Excel_Capstone_SourceData__8[[#This Row],[User ID]])</f>
        <v>630</v>
      </c>
      <c r="E2482">
        <f>SUMIFS(Table2[Delivery Charges],Table2[User ID],Excel_Capstone_SourceData__8[[#This Row],[User ID]])</f>
        <v>25</v>
      </c>
      <c r="F2482">
        <f>SUM(Excel_Capstone_SourceData__8[[#This Row],[Product Amt]],Excel_Capstone_SourceData__8[[#This Row],[Delivery Charges]])</f>
        <v>655</v>
      </c>
    </row>
    <row r="2483" spans="1:6" x14ac:dyDescent="0.35">
      <c r="A2483" t="s">
        <v>7690</v>
      </c>
      <c r="B2483" t="s">
        <v>113420</v>
      </c>
      <c r="C2483" t="str">
        <f>TEXT(_xlfn.XLOOKUP(Excel_Capstone_SourceData__8[[#This Row],[User ID]],Table2[User ID],Table2[Date],0,0),"mmmm")</f>
        <v>August</v>
      </c>
      <c r="D2483">
        <f>SUMIFS(Table2[Product Amount],Table2[User ID],Excel_Capstone_SourceData__8[[#This Row],[User ID]])</f>
        <v>306</v>
      </c>
      <c r="E2483">
        <f>SUMIFS(Table2[Delivery Charges],Table2[User ID],Excel_Capstone_SourceData__8[[#This Row],[User ID]])</f>
        <v>0</v>
      </c>
      <c r="F2483">
        <f>SUM(Excel_Capstone_SourceData__8[[#This Row],[Product Amt]],Excel_Capstone_SourceData__8[[#This Row],[Delivery Charges]])</f>
        <v>306</v>
      </c>
    </row>
    <row r="2484" spans="1:6" x14ac:dyDescent="0.35">
      <c r="A2484" t="s">
        <v>8021</v>
      </c>
      <c r="B2484" t="s">
        <v>113417</v>
      </c>
      <c r="C2484" t="str">
        <f>TEXT(_xlfn.XLOOKUP(Excel_Capstone_SourceData__8[[#This Row],[User ID]],Table2[User ID],Table2[Date],0,0),"mmmm")</f>
        <v>August</v>
      </c>
      <c r="D2484">
        <f>SUMIFS(Table2[Product Amount],Table2[User ID],Excel_Capstone_SourceData__8[[#This Row],[User ID]])</f>
        <v>139</v>
      </c>
      <c r="E2484">
        <f>SUMIFS(Table2[Delivery Charges],Table2[User ID],Excel_Capstone_SourceData__8[[#This Row],[User ID]])</f>
        <v>0</v>
      </c>
      <c r="F2484">
        <f>SUM(Excel_Capstone_SourceData__8[[#This Row],[Product Amt]],Excel_Capstone_SourceData__8[[#This Row],[Delivery Charges]])</f>
        <v>139</v>
      </c>
    </row>
    <row r="2485" spans="1:6" x14ac:dyDescent="0.35">
      <c r="A2485" t="s">
        <v>65325</v>
      </c>
      <c r="B2485" t="s">
        <v>113417</v>
      </c>
      <c r="C2485" t="str">
        <f>TEXT(_xlfn.XLOOKUP(Excel_Capstone_SourceData__8[[#This Row],[User ID]],Table2[User ID],Table2[Date],0,0),"mmmm")</f>
        <v>February</v>
      </c>
      <c r="D2485">
        <f>SUMIFS(Table2[Product Amount],Table2[User ID],Excel_Capstone_SourceData__8[[#This Row],[User ID]])</f>
        <v>170</v>
      </c>
      <c r="E2485">
        <f>SUMIFS(Table2[Delivery Charges],Table2[User ID],Excel_Capstone_SourceData__8[[#This Row],[User ID]])</f>
        <v>65</v>
      </c>
      <c r="F2485">
        <f>SUM(Excel_Capstone_SourceData__8[[#This Row],[Product Amt]],Excel_Capstone_SourceData__8[[#This Row],[Delivery Charges]])</f>
        <v>235</v>
      </c>
    </row>
    <row r="2486" spans="1:6" x14ac:dyDescent="0.35">
      <c r="A2486" t="s">
        <v>99860</v>
      </c>
      <c r="B2486" t="s">
        <v>113418</v>
      </c>
      <c r="C2486" t="str">
        <f>TEXT(_xlfn.XLOOKUP(Excel_Capstone_SourceData__8[[#This Row],[User ID]],Table2[User ID],Table2[Date],0,0),"mmmm")</f>
        <v>January</v>
      </c>
      <c r="D2486">
        <f>SUMIFS(Table2[Product Amount],Table2[User ID],Excel_Capstone_SourceData__8[[#This Row],[User ID]])</f>
        <v>1274</v>
      </c>
      <c r="E2486">
        <f>SUMIFS(Table2[Delivery Charges],Table2[User ID],Excel_Capstone_SourceData__8[[#This Row],[User ID]])</f>
        <v>122</v>
      </c>
      <c r="F2486">
        <f>SUM(Excel_Capstone_SourceData__8[[#This Row],[Product Amt]],Excel_Capstone_SourceData__8[[#This Row],[Delivery Charges]])</f>
        <v>1396</v>
      </c>
    </row>
    <row r="2487" spans="1:6" x14ac:dyDescent="0.35">
      <c r="A2487" t="s">
        <v>68234</v>
      </c>
      <c r="B2487" t="s">
        <v>113417</v>
      </c>
      <c r="C2487" t="str">
        <f>TEXT(_xlfn.XLOOKUP(Excel_Capstone_SourceData__8[[#This Row],[User ID]],Table2[User ID],Table2[Date],0,0),"mmmm")</f>
        <v>February</v>
      </c>
      <c r="D2487">
        <f>SUMIFS(Table2[Product Amount],Table2[User ID],Excel_Capstone_SourceData__8[[#This Row],[User ID]])</f>
        <v>1605</v>
      </c>
      <c r="E2487">
        <f>SUMIFS(Table2[Delivery Charges],Table2[User ID],Excel_Capstone_SourceData__8[[#This Row],[User ID]])</f>
        <v>189</v>
      </c>
      <c r="F2487">
        <f>SUM(Excel_Capstone_SourceData__8[[#This Row],[Product Amt]],Excel_Capstone_SourceData__8[[#This Row],[Delivery Charges]])</f>
        <v>1794</v>
      </c>
    </row>
    <row r="2488" spans="1:6" x14ac:dyDescent="0.35">
      <c r="A2488" t="s">
        <v>24208</v>
      </c>
      <c r="B2488" t="s">
        <v>113417</v>
      </c>
      <c r="C2488" t="str">
        <f>TEXT(_xlfn.XLOOKUP(Excel_Capstone_SourceData__8[[#This Row],[User ID]],Table2[User ID],Table2[Date],0,0),"mmmm")</f>
        <v>May</v>
      </c>
      <c r="D2488">
        <f>SUMIFS(Table2[Product Amount],Table2[User ID],Excel_Capstone_SourceData__8[[#This Row],[User ID]])</f>
        <v>1395</v>
      </c>
      <c r="E2488">
        <f>SUMIFS(Table2[Delivery Charges],Table2[User ID],Excel_Capstone_SourceData__8[[#This Row],[User ID]])</f>
        <v>25</v>
      </c>
      <c r="F2488">
        <f>SUM(Excel_Capstone_SourceData__8[[#This Row],[Product Amt]],Excel_Capstone_SourceData__8[[#This Row],[Delivery Charges]])</f>
        <v>1420</v>
      </c>
    </row>
    <row r="2489" spans="1:6" x14ac:dyDescent="0.35">
      <c r="A2489" t="s">
        <v>61165</v>
      </c>
      <c r="B2489" t="s">
        <v>113420</v>
      </c>
      <c r="C2489" t="str">
        <f>TEXT(_xlfn.XLOOKUP(Excel_Capstone_SourceData__8[[#This Row],[User ID]],Table2[User ID],Table2[Date],0,0),"mmmm")</f>
        <v>February</v>
      </c>
      <c r="D2489">
        <f>SUMIFS(Table2[Product Amount],Table2[User ID],Excel_Capstone_SourceData__8[[#This Row],[User ID]])</f>
        <v>340</v>
      </c>
      <c r="E2489">
        <f>SUMIFS(Table2[Delivery Charges],Table2[User ID],Excel_Capstone_SourceData__8[[#This Row],[User ID]])</f>
        <v>0</v>
      </c>
      <c r="F2489">
        <f>SUM(Excel_Capstone_SourceData__8[[#This Row],[Product Amt]],Excel_Capstone_SourceData__8[[#This Row],[Delivery Charges]])</f>
        <v>340</v>
      </c>
    </row>
    <row r="2490" spans="1:6" x14ac:dyDescent="0.35">
      <c r="A2490" t="s">
        <v>54462</v>
      </c>
      <c r="B2490" t="s">
        <v>113417</v>
      </c>
      <c r="C2490" t="str">
        <f>TEXT(_xlfn.XLOOKUP(Excel_Capstone_SourceData__8[[#This Row],[User ID]],Table2[User ID],Table2[Date],0,0),"mmmm")</f>
        <v>March</v>
      </c>
      <c r="D2490">
        <f>SUMIFS(Table2[Product Amount],Table2[User ID],Excel_Capstone_SourceData__8[[#This Row],[User ID]])</f>
        <v>835</v>
      </c>
      <c r="E2490">
        <f>SUMIFS(Table2[Delivery Charges],Table2[User ID],Excel_Capstone_SourceData__8[[#This Row],[User ID]])</f>
        <v>25</v>
      </c>
      <c r="F2490">
        <f>SUM(Excel_Capstone_SourceData__8[[#This Row],[Product Amt]],Excel_Capstone_SourceData__8[[#This Row],[Delivery Charges]])</f>
        <v>860</v>
      </c>
    </row>
    <row r="2491" spans="1:6" x14ac:dyDescent="0.35">
      <c r="A2491" t="s">
        <v>10279</v>
      </c>
      <c r="B2491" t="s">
        <v>113417</v>
      </c>
      <c r="C2491" t="str">
        <f>TEXT(_xlfn.XLOOKUP(Excel_Capstone_SourceData__8[[#This Row],[User ID]],Table2[User ID],Table2[Date],0,0),"mmmm")</f>
        <v>August</v>
      </c>
      <c r="D2491">
        <f>SUMIFS(Table2[Product Amount],Table2[User ID],Excel_Capstone_SourceData__8[[#This Row],[User ID]])</f>
        <v>521</v>
      </c>
      <c r="E2491">
        <f>SUMIFS(Table2[Delivery Charges],Table2[User ID],Excel_Capstone_SourceData__8[[#This Row],[User ID]])</f>
        <v>25</v>
      </c>
      <c r="F2491">
        <f>SUM(Excel_Capstone_SourceData__8[[#This Row],[Product Amt]],Excel_Capstone_SourceData__8[[#This Row],[Delivery Charges]])</f>
        <v>546</v>
      </c>
    </row>
    <row r="2492" spans="1:6" x14ac:dyDescent="0.35">
      <c r="A2492" t="s">
        <v>40104</v>
      </c>
      <c r="B2492" t="s">
        <v>113416</v>
      </c>
      <c r="C2492" t="str">
        <f>TEXT(_xlfn.XLOOKUP(Excel_Capstone_SourceData__8[[#This Row],[User ID]],Table2[User ID],Table2[Date],0,0),"mmmm")</f>
        <v>April</v>
      </c>
      <c r="D2492">
        <f>SUMIFS(Table2[Product Amount],Table2[User ID],Excel_Capstone_SourceData__8[[#This Row],[User ID]])</f>
        <v>80</v>
      </c>
      <c r="E2492">
        <f>SUMIFS(Table2[Delivery Charges],Table2[User ID],Excel_Capstone_SourceData__8[[#This Row],[User ID]])</f>
        <v>0</v>
      </c>
      <c r="F2492">
        <f>SUM(Excel_Capstone_SourceData__8[[#This Row],[Product Amt]],Excel_Capstone_SourceData__8[[#This Row],[Delivery Charges]])</f>
        <v>80</v>
      </c>
    </row>
    <row r="2493" spans="1:6" x14ac:dyDescent="0.35">
      <c r="A2493" t="s">
        <v>33089</v>
      </c>
      <c r="B2493" t="s">
        <v>113419</v>
      </c>
      <c r="C2493" t="str">
        <f>TEXT(_xlfn.XLOOKUP(Excel_Capstone_SourceData__8[[#This Row],[User ID]],Table2[User ID],Table2[Date],0,0),"mmmm")</f>
        <v>May</v>
      </c>
      <c r="D2493">
        <f>SUMIFS(Table2[Product Amount],Table2[User ID],Excel_Capstone_SourceData__8[[#This Row],[User ID]])</f>
        <v>1684</v>
      </c>
      <c r="E2493">
        <f>SUMIFS(Table2[Delivery Charges],Table2[User ID],Excel_Capstone_SourceData__8[[#This Row],[User ID]])</f>
        <v>75</v>
      </c>
      <c r="F2493">
        <f>SUM(Excel_Capstone_SourceData__8[[#This Row],[Product Amt]],Excel_Capstone_SourceData__8[[#This Row],[Delivery Charges]])</f>
        <v>1759</v>
      </c>
    </row>
    <row r="2494" spans="1:6" x14ac:dyDescent="0.35">
      <c r="A2494" t="s">
        <v>26115</v>
      </c>
      <c r="B2494" t="s">
        <v>113419</v>
      </c>
      <c r="C2494" t="str">
        <f>TEXT(_xlfn.XLOOKUP(Excel_Capstone_SourceData__8[[#This Row],[User ID]],Table2[User ID],Table2[Date],0,0),"mmmm")</f>
        <v>May</v>
      </c>
      <c r="D2494">
        <f>SUMIFS(Table2[Product Amount],Table2[User ID],Excel_Capstone_SourceData__8[[#This Row],[User ID]])</f>
        <v>5996</v>
      </c>
      <c r="E2494">
        <f>SUMIFS(Table2[Delivery Charges],Table2[User ID],Excel_Capstone_SourceData__8[[#This Row],[User ID]])</f>
        <v>25</v>
      </c>
      <c r="F2494">
        <f>SUM(Excel_Capstone_SourceData__8[[#This Row],[Product Amt]],Excel_Capstone_SourceData__8[[#This Row],[Delivery Charges]])</f>
        <v>6021</v>
      </c>
    </row>
    <row r="2495" spans="1:6" x14ac:dyDescent="0.35">
      <c r="A2495" t="s">
        <v>14036</v>
      </c>
      <c r="B2495" t="s">
        <v>113416</v>
      </c>
      <c r="C2495" t="str">
        <f>TEXT(_xlfn.XLOOKUP(Excel_Capstone_SourceData__8[[#This Row],[User ID]],Table2[User ID],Table2[Date],0,0),"mmmm")</f>
        <v>July</v>
      </c>
      <c r="D2495">
        <f>SUMIFS(Table2[Product Amount],Table2[User ID],Excel_Capstone_SourceData__8[[#This Row],[User ID]])</f>
        <v>1907</v>
      </c>
      <c r="E2495">
        <f>SUMIFS(Table2[Delivery Charges],Table2[User ID],Excel_Capstone_SourceData__8[[#This Row],[User ID]])</f>
        <v>50</v>
      </c>
      <c r="F2495">
        <f>SUM(Excel_Capstone_SourceData__8[[#This Row],[Product Amt]],Excel_Capstone_SourceData__8[[#This Row],[Delivery Charges]])</f>
        <v>1957</v>
      </c>
    </row>
    <row r="2496" spans="1:6" x14ac:dyDescent="0.35">
      <c r="A2496" t="s">
        <v>3994</v>
      </c>
      <c r="B2496" t="s">
        <v>113415</v>
      </c>
      <c r="C2496" t="str">
        <f>TEXT(_xlfn.XLOOKUP(Excel_Capstone_SourceData__8[[#This Row],[User ID]],Table2[User ID],Table2[Date],0,0),"mmmm")</f>
        <v>September</v>
      </c>
      <c r="D2496">
        <f>SUMIFS(Table2[Product Amount],Table2[User ID],Excel_Capstone_SourceData__8[[#This Row],[User ID]])</f>
        <v>325</v>
      </c>
      <c r="E2496">
        <f>SUMIFS(Table2[Delivery Charges],Table2[User ID],Excel_Capstone_SourceData__8[[#This Row],[User ID]])</f>
        <v>0</v>
      </c>
      <c r="F2496">
        <f>SUM(Excel_Capstone_SourceData__8[[#This Row],[Product Amt]],Excel_Capstone_SourceData__8[[#This Row],[Delivery Charges]])</f>
        <v>325</v>
      </c>
    </row>
    <row r="2497" spans="1:6" x14ac:dyDescent="0.35">
      <c r="A2497" t="s">
        <v>35824</v>
      </c>
      <c r="B2497" t="s">
        <v>113420</v>
      </c>
      <c r="C2497" t="str">
        <f>TEXT(_xlfn.XLOOKUP(Excel_Capstone_SourceData__8[[#This Row],[User ID]],Table2[User ID],Table2[Date],0,0),"mmmm")</f>
        <v>May</v>
      </c>
      <c r="D2497">
        <f>SUMIFS(Table2[Product Amount],Table2[User ID],Excel_Capstone_SourceData__8[[#This Row],[User ID]])</f>
        <v>984</v>
      </c>
      <c r="E2497">
        <f>SUMIFS(Table2[Delivery Charges],Table2[User ID],Excel_Capstone_SourceData__8[[#This Row],[User ID]])</f>
        <v>75</v>
      </c>
      <c r="F2497">
        <f>SUM(Excel_Capstone_SourceData__8[[#This Row],[Product Amt]],Excel_Capstone_SourceData__8[[#This Row],[Delivery Charges]])</f>
        <v>1059</v>
      </c>
    </row>
    <row r="2498" spans="1:6" x14ac:dyDescent="0.35">
      <c r="A2498" t="s">
        <v>18609</v>
      </c>
      <c r="B2498" t="s">
        <v>113419</v>
      </c>
      <c r="C2498" t="str">
        <f>TEXT(_xlfn.XLOOKUP(Excel_Capstone_SourceData__8[[#This Row],[User ID]],Table2[User ID],Table2[Date],0,0),"mmmm")</f>
        <v>June</v>
      </c>
      <c r="D2498">
        <f>SUMIFS(Table2[Product Amount],Table2[User ID],Excel_Capstone_SourceData__8[[#This Row],[User ID]])</f>
        <v>245</v>
      </c>
      <c r="E2498">
        <f>SUMIFS(Table2[Delivery Charges],Table2[User ID],Excel_Capstone_SourceData__8[[#This Row],[User ID]])</f>
        <v>45</v>
      </c>
      <c r="F2498">
        <f>SUM(Excel_Capstone_SourceData__8[[#This Row],[Product Amt]],Excel_Capstone_SourceData__8[[#This Row],[Delivery Charges]])</f>
        <v>290</v>
      </c>
    </row>
    <row r="2499" spans="1:6" x14ac:dyDescent="0.35">
      <c r="A2499" t="s">
        <v>4616</v>
      </c>
      <c r="B2499" t="s">
        <v>113420</v>
      </c>
      <c r="C2499" t="str">
        <f>TEXT(_xlfn.XLOOKUP(Excel_Capstone_SourceData__8[[#This Row],[User ID]],Table2[User ID],Table2[Date],0,0),"mmmm")</f>
        <v>September</v>
      </c>
      <c r="D2499">
        <f>SUMIFS(Table2[Product Amount],Table2[User ID],Excel_Capstone_SourceData__8[[#This Row],[User ID]])</f>
        <v>250</v>
      </c>
      <c r="E2499">
        <f>SUMIFS(Table2[Delivery Charges],Table2[User ID],Excel_Capstone_SourceData__8[[#This Row],[User ID]])</f>
        <v>0</v>
      </c>
      <c r="F2499">
        <f>SUM(Excel_Capstone_SourceData__8[[#This Row],[Product Amt]],Excel_Capstone_SourceData__8[[#This Row],[Delivery Charges]])</f>
        <v>250</v>
      </c>
    </row>
    <row r="2500" spans="1:6" x14ac:dyDescent="0.35">
      <c r="A2500" t="s">
        <v>83794</v>
      </c>
      <c r="B2500" t="s">
        <v>113419</v>
      </c>
      <c r="C2500" t="str">
        <f>TEXT(_xlfn.XLOOKUP(Excel_Capstone_SourceData__8[[#This Row],[User ID]],Table2[User ID],Table2[Date],0,0),"mmmm")</f>
        <v>January</v>
      </c>
      <c r="D2500">
        <f>SUMIFS(Table2[Product Amount],Table2[User ID],Excel_Capstone_SourceData__8[[#This Row],[User ID]])</f>
        <v>242</v>
      </c>
      <c r="E2500">
        <f>SUMIFS(Table2[Delivery Charges],Table2[User ID],Excel_Capstone_SourceData__8[[#This Row],[User ID]])</f>
        <v>40</v>
      </c>
      <c r="F2500">
        <f>SUM(Excel_Capstone_SourceData__8[[#This Row],[Product Amt]],Excel_Capstone_SourceData__8[[#This Row],[Delivery Charges]])</f>
        <v>282</v>
      </c>
    </row>
    <row r="2501" spans="1:6" x14ac:dyDescent="0.35">
      <c r="A2501" t="s">
        <v>19894</v>
      </c>
      <c r="B2501" t="s">
        <v>113416</v>
      </c>
      <c r="C2501" t="str">
        <f>TEXT(_xlfn.XLOOKUP(Excel_Capstone_SourceData__8[[#This Row],[User ID]],Table2[User ID],Table2[Date],0,0),"mmmm")</f>
        <v>June</v>
      </c>
      <c r="D2501">
        <f>SUMIFS(Table2[Product Amount],Table2[User ID],Excel_Capstone_SourceData__8[[#This Row],[User ID]])</f>
        <v>1821</v>
      </c>
      <c r="E2501">
        <f>SUMIFS(Table2[Delivery Charges],Table2[User ID],Excel_Capstone_SourceData__8[[#This Row],[User ID]])</f>
        <v>25</v>
      </c>
      <c r="F2501">
        <f>SUM(Excel_Capstone_SourceData__8[[#This Row],[Product Amt]],Excel_Capstone_SourceData__8[[#This Row],[Delivery Charges]])</f>
        <v>1846</v>
      </c>
    </row>
    <row r="2502" spans="1:6" x14ac:dyDescent="0.35">
      <c r="A2502" t="s">
        <v>5599</v>
      </c>
      <c r="B2502" t="s">
        <v>113417</v>
      </c>
      <c r="C2502" t="str">
        <f>TEXT(_xlfn.XLOOKUP(Excel_Capstone_SourceData__8[[#This Row],[User ID]],Table2[User ID],Table2[Date],0,0),"mmmm")</f>
        <v>August</v>
      </c>
      <c r="D2502">
        <f>SUMIFS(Table2[Product Amount],Table2[User ID],Excel_Capstone_SourceData__8[[#This Row],[User ID]])</f>
        <v>301</v>
      </c>
      <c r="E2502">
        <f>SUMIFS(Table2[Delivery Charges],Table2[User ID],Excel_Capstone_SourceData__8[[#This Row],[User ID]])</f>
        <v>0</v>
      </c>
      <c r="F2502">
        <f>SUM(Excel_Capstone_SourceData__8[[#This Row],[Product Amt]],Excel_Capstone_SourceData__8[[#This Row],[Delivery Charges]])</f>
        <v>301</v>
      </c>
    </row>
    <row r="2503" spans="1:6" x14ac:dyDescent="0.35">
      <c r="A2503" t="s">
        <v>16203</v>
      </c>
      <c r="B2503" t="s">
        <v>113415</v>
      </c>
      <c r="C2503" t="str">
        <f>TEXT(_xlfn.XLOOKUP(Excel_Capstone_SourceData__8[[#This Row],[User ID]],Table2[User ID],Table2[Date],0,0),"mmmm")</f>
        <v>July</v>
      </c>
      <c r="D2503">
        <f>SUMIFS(Table2[Product Amount],Table2[User ID],Excel_Capstone_SourceData__8[[#This Row],[User ID]])</f>
        <v>65</v>
      </c>
      <c r="E2503">
        <f>SUMIFS(Table2[Delivery Charges],Table2[User ID],Excel_Capstone_SourceData__8[[#This Row],[User ID]])</f>
        <v>0</v>
      </c>
      <c r="F2503">
        <f>SUM(Excel_Capstone_SourceData__8[[#This Row],[Product Amt]],Excel_Capstone_SourceData__8[[#This Row],[Delivery Charges]])</f>
        <v>65</v>
      </c>
    </row>
    <row r="2504" spans="1:6" x14ac:dyDescent="0.35">
      <c r="A2504" t="s">
        <v>111950</v>
      </c>
      <c r="B2504" t="s">
        <v>113419</v>
      </c>
      <c r="C2504" t="str">
        <f>TEXT(_xlfn.XLOOKUP(Excel_Capstone_SourceData__8[[#This Row],[User ID]],Table2[User ID],Table2[Date],0,0),"mmmm")</f>
        <v>January</v>
      </c>
      <c r="D2504">
        <f>SUMIFS(Table2[Product Amount],Table2[User ID],Excel_Capstone_SourceData__8[[#This Row],[User ID]])</f>
        <v>24585</v>
      </c>
      <c r="E2504">
        <f>SUMIFS(Table2[Delivery Charges],Table2[User ID],Excel_Capstone_SourceData__8[[#This Row],[User ID]])</f>
        <v>1068</v>
      </c>
      <c r="F2504">
        <f>SUM(Excel_Capstone_SourceData__8[[#This Row],[Product Amt]],Excel_Capstone_SourceData__8[[#This Row],[Delivery Charges]])</f>
        <v>25653</v>
      </c>
    </row>
    <row r="2505" spans="1:6" x14ac:dyDescent="0.35">
      <c r="A2505" t="s">
        <v>1874</v>
      </c>
      <c r="B2505" t="s">
        <v>113416</v>
      </c>
      <c r="C2505" t="str">
        <f>TEXT(_xlfn.XLOOKUP(Excel_Capstone_SourceData__8[[#This Row],[User ID]],Table2[User ID],Table2[Date],0,0),"mmmm")</f>
        <v>September</v>
      </c>
      <c r="D2505">
        <f>SUMIFS(Table2[Product Amount],Table2[User ID],Excel_Capstone_SourceData__8[[#This Row],[User ID]])</f>
        <v>474</v>
      </c>
      <c r="E2505">
        <f>SUMIFS(Table2[Delivery Charges],Table2[User ID],Excel_Capstone_SourceData__8[[#This Row],[User ID]])</f>
        <v>0</v>
      </c>
      <c r="F2505">
        <f>SUM(Excel_Capstone_SourceData__8[[#This Row],[Product Amt]],Excel_Capstone_SourceData__8[[#This Row],[Delivery Charges]])</f>
        <v>474</v>
      </c>
    </row>
    <row r="2506" spans="1:6" x14ac:dyDescent="0.35">
      <c r="A2506" t="s">
        <v>40778</v>
      </c>
      <c r="B2506" t="s">
        <v>113419</v>
      </c>
      <c r="C2506" t="str">
        <f>TEXT(_xlfn.XLOOKUP(Excel_Capstone_SourceData__8[[#This Row],[User ID]],Table2[User ID],Table2[Date],0,0),"mmmm")</f>
        <v>April</v>
      </c>
      <c r="D2506">
        <f>SUMIFS(Table2[Product Amount],Table2[User ID],Excel_Capstone_SourceData__8[[#This Row],[User ID]])</f>
        <v>8677</v>
      </c>
      <c r="E2506">
        <f>SUMIFS(Table2[Delivery Charges],Table2[User ID],Excel_Capstone_SourceData__8[[#This Row],[User ID]])</f>
        <v>35</v>
      </c>
      <c r="F2506">
        <f>SUM(Excel_Capstone_SourceData__8[[#This Row],[Product Amt]],Excel_Capstone_SourceData__8[[#This Row],[Delivery Charges]])</f>
        <v>8712</v>
      </c>
    </row>
    <row r="2507" spans="1:6" x14ac:dyDescent="0.35">
      <c r="A2507" t="s">
        <v>21961</v>
      </c>
      <c r="B2507" t="s">
        <v>113416</v>
      </c>
      <c r="C2507" t="str">
        <f>TEXT(_xlfn.XLOOKUP(Excel_Capstone_SourceData__8[[#This Row],[User ID]],Table2[User ID],Table2[Date],0,0),"mmmm")</f>
        <v>June</v>
      </c>
      <c r="D2507">
        <f>SUMIFS(Table2[Product Amount],Table2[User ID],Excel_Capstone_SourceData__8[[#This Row],[User ID]])</f>
        <v>2866</v>
      </c>
      <c r="E2507">
        <f>SUMIFS(Table2[Delivery Charges],Table2[User ID],Excel_Capstone_SourceData__8[[#This Row],[User ID]])</f>
        <v>120</v>
      </c>
      <c r="F2507">
        <f>SUM(Excel_Capstone_SourceData__8[[#This Row],[Product Amt]],Excel_Capstone_SourceData__8[[#This Row],[Delivery Charges]])</f>
        <v>2986</v>
      </c>
    </row>
    <row r="2508" spans="1:6" x14ac:dyDescent="0.35">
      <c r="A2508" t="s">
        <v>3118</v>
      </c>
      <c r="B2508" t="s">
        <v>113415</v>
      </c>
      <c r="C2508" t="str">
        <f>TEXT(_xlfn.XLOOKUP(Excel_Capstone_SourceData__8[[#This Row],[User ID]],Table2[User ID],Table2[Date],0,0),"mmmm")</f>
        <v>September</v>
      </c>
      <c r="D2508">
        <f>SUMIFS(Table2[Product Amount],Table2[User ID],Excel_Capstone_SourceData__8[[#This Row],[User ID]])</f>
        <v>457</v>
      </c>
      <c r="E2508">
        <f>SUMIFS(Table2[Delivery Charges],Table2[User ID],Excel_Capstone_SourceData__8[[#This Row],[User ID]])</f>
        <v>0</v>
      </c>
      <c r="F2508">
        <f>SUM(Excel_Capstone_SourceData__8[[#This Row],[Product Amt]],Excel_Capstone_SourceData__8[[#This Row],[Delivery Charges]])</f>
        <v>457</v>
      </c>
    </row>
    <row r="2509" spans="1:6" x14ac:dyDescent="0.35">
      <c r="A2509" t="s">
        <v>2762</v>
      </c>
      <c r="B2509" t="s">
        <v>113416</v>
      </c>
      <c r="C2509" t="str">
        <f>TEXT(_xlfn.XLOOKUP(Excel_Capstone_SourceData__8[[#This Row],[User ID]],Table2[User ID],Table2[Date],0,0),"mmmm")</f>
        <v>September</v>
      </c>
      <c r="D2509">
        <f>SUMIFS(Table2[Product Amount],Table2[User ID],Excel_Capstone_SourceData__8[[#This Row],[User ID]])</f>
        <v>95</v>
      </c>
      <c r="E2509">
        <f>SUMIFS(Table2[Delivery Charges],Table2[User ID],Excel_Capstone_SourceData__8[[#This Row],[User ID]])</f>
        <v>0</v>
      </c>
      <c r="F2509">
        <f>SUM(Excel_Capstone_SourceData__8[[#This Row],[Product Amt]],Excel_Capstone_SourceData__8[[#This Row],[Delivery Charges]])</f>
        <v>95</v>
      </c>
    </row>
    <row r="2510" spans="1:6" x14ac:dyDescent="0.35">
      <c r="A2510" t="s">
        <v>63947</v>
      </c>
      <c r="B2510" t="s">
        <v>113417</v>
      </c>
      <c r="C2510" t="str">
        <f>TEXT(_xlfn.XLOOKUP(Excel_Capstone_SourceData__8[[#This Row],[User ID]],Table2[User ID],Table2[Date],0,0),"mmmm")</f>
        <v>February</v>
      </c>
      <c r="D2510">
        <f>SUMIFS(Table2[Product Amount],Table2[User ID],Excel_Capstone_SourceData__8[[#This Row],[User ID]])</f>
        <v>330</v>
      </c>
      <c r="E2510">
        <f>SUMIFS(Table2[Delivery Charges],Table2[User ID],Excel_Capstone_SourceData__8[[#This Row],[User ID]])</f>
        <v>90</v>
      </c>
      <c r="F2510">
        <f>SUM(Excel_Capstone_SourceData__8[[#This Row],[Product Amt]],Excel_Capstone_SourceData__8[[#This Row],[Delivery Charges]])</f>
        <v>420</v>
      </c>
    </row>
    <row r="2511" spans="1:6" x14ac:dyDescent="0.35">
      <c r="A2511" t="s">
        <v>27872</v>
      </c>
      <c r="B2511" t="s">
        <v>113417</v>
      </c>
      <c r="C2511" t="str">
        <f>TEXT(_xlfn.XLOOKUP(Excel_Capstone_SourceData__8[[#This Row],[User ID]],Table2[User ID],Table2[Date],0,0),"mmmm")</f>
        <v>May</v>
      </c>
      <c r="D2511">
        <f>SUMIFS(Table2[Product Amount],Table2[User ID],Excel_Capstone_SourceData__8[[#This Row],[User ID]])</f>
        <v>1442</v>
      </c>
      <c r="E2511">
        <f>SUMIFS(Table2[Delivery Charges],Table2[User ID],Excel_Capstone_SourceData__8[[#This Row],[User ID]])</f>
        <v>50</v>
      </c>
      <c r="F2511">
        <f>SUM(Excel_Capstone_SourceData__8[[#This Row],[Product Amt]],Excel_Capstone_SourceData__8[[#This Row],[Delivery Charges]])</f>
        <v>1492</v>
      </c>
    </row>
    <row r="2512" spans="1:6" x14ac:dyDescent="0.35">
      <c r="A2512" t="s">
        <v>14014</v>
      </c>
      <c r="B2512" t="s">
        <v>113416</v>
      </c>
      <c r="C2512" t="str">
        <f>TEXT(_xlfn.XLOOKUP(Excel_Capstone_SourceData__8[[#This Row],[User ID]],Table2[User ID],Table2[Date],0,0),"mmmm")</f>
        <v>July</v>
      </c>
      <c r="D2512">
        <f>SUMIFS(Table2[Product Amount],Table2[User ID],Excel_Capstone_SourceData__8[[#This Row],[User ID]])</f>
        <v>120</v>
      </c>
      <c r="E2512">
        <f>SUMIFS(Table2[Delivery Charges],Table2[User ID],Excel_Capstone_SourceData__8[[#This Row],[User ID]])</f>
        <v>73</v>
      </c>
      <c r="F2512">
        <f>SUM(Excel_Capstone_SourceData__8[[#This Row],[Product Amt]],Excel_Capstone_SourceData__8[[#This Row],[Delivery Charges]])</f>
        <v>193</v>
      </c>
    </row>
    <row r="2513" spans="1:6" x14ac:dyDescent="0.35">
      <c r="A2513" t="s">
        <v>54525</v>
      </c>
      <c r="B2513" t="s">
        <v>113417</v>
      </c>
      <c r="C2513" t="str">
        <f>TEXT(_xlfn.XLOOKUP(Excel_Capstone_SourceData__8[[#This Row],[User ID]],Table2[User ID],Table2[Date],0,0),"mmmm")</f>
        <v>March</v>
      </c>
      <c r="D2513">
        <f>SUMIFS(Table2[Product Amount],Table2[User ID],Excel_Capstone_SourceData__8[[#This Row],[User ID]])</f>
        <v>614</v>
      </c>
      <c r="E2513">
        <f>SUMIFS(Table2[Delivery Charges],Table2[User ID],Excel_Capstone_SourceData__8[[#This Row],[User ID]])</f>
        <v>60</v>
      </c>
      <c r="F2513">
        <f>SUM(Excel_Capstone_SourceData__8[[#This Row],[Product Amt]],Excel_Capstone_SourceData__8[[#This Row],[Delivery Charges]])</f>
        <v>674</v>
      </c>
    </row>
    <row r="2514" spans="1:6" x14ac:dyDescent="0.35">
      <c r="A2514" t="s">
        <v>13938</v>
      </c>
      <c r="B2514" t="s">
        <v>113415</v>
      </c>
      <c r="C2514" t="str">
        <f>TEXT(_xlfn.XLOOKUP(Excel_Capstone_SourceData__8[[#This Row],[User ID]],Table2[User ID],Table2[Date],0,0),"mmmm")</f>
        <v>July</v>
      </c>
      <c r="D2514">
        <f>SUMIFS(Table2[Product Amount],Table2[User ID],Excel_Capstone_SourceData__8[[#This Row],[User ID]])</f>
        <v>1223</v>
      </c>
      <c r="E2514">
        <f>SUMIFS(Table2[Delivery Charges],Table2[User ID],Excel_Capstone_SourceData__8[[#This Row],[User ID]])</f>
        <v>0</v>
      </c>
      <c r="F2514">
        <f>SUM(Excel_Capstone_SourceData__8[[#This Row],[Product Amt]],Excel_Capstone_SourceData__8[[#This Row],[Delivery Charges]])</f>
        <v>1223</v>
      </c>
    </row>
    <row r="2515" spans="1:6" x14ac:dyDescent="0.35">
      <c r="A2515" t="s">
        <v>26220</v>
      </c>
      <c r="B2515" t="s">
        <v>113420</v>
      </c>
      <c r="C2515" t="str">
        <f>TEXT(_xlfn.XLOOKUP(Excel_Capstone_SourceData__8[[#This Row],[User ID]],Table2[User ID],Table2[Date],0,0),"mmmm")</f>
        <v>May</v>
      </c>
      <c r="D2515">
        <f>SUMIFS(Table2[Product Amount],Table2[User ID],Excel_Capstone_SourceData__8[[#This Row],[User ID]])</f>
        <v>130</v>
      </c>
      <c r="E2515">
        <f>SUMIFS(Table2[Delivery Charges],Table2[User ID],Excel_Capstone_SourceData__8[[#This Row],[User ID]])</f>
        <v>0</v>
      </c>
      <c r="F2515">
        <f>SUM(Excel_Capstone_SourceData__8[[#This Row],[Product Amt]],Excel_Capstone_SourceData__8[[#This Row],[Delivery Charges]])</f>
        <v>130</v>
      </c>
    </row>
    <row r="2516" spans="1:6" x14ac:dyDescent="0.35">
      <c r="A2516" t="s">
        <v>35142</v>
      </c>
      <c r="B2516" t="s">
        <v>113420</v>
      </c>
      <c r="C2516" t="str">
        <f>TEXT(_xlfn.XLOOKUP(Excel_Capstone_SourceData__8[[#This Row],[User ID]],Table2[User ID],Table2[Date],0,0),"mmmm")</f>
        <v>May</v>
      </c>
      <c r="D2516">
        <f>SUMIFS(Table2[Product Amount],Table2[User ID],Excel_Capstone_SourceData__8[[#This Row],[User ID]])</f>
        <v>603</v>
      </c>
      <c r="E2516">
        <f>SUMIFS(Table2[Delivery Charges],Table2[User ID],Excel_Capstone_SourceData__8[[#This Row],[User ID]])</f>
        <v>0</v>
      </c>
      <c r="F2516">
        <f>SUM(Excel_Capstone_SourceData__8[[#This Row],[Product Amt]],Excel_Capstone_SourceData__8[[#This Row],[Delivery Charges]])</f>
        <v>603</v>
      </c>
    </row>
    <row r="2517" spans="1:6" x14ac:dyDescent="0.35">
      <c r="A2517" t="s">
        <v>7120</v>
      </c>
      <c r="B2517" t="s">
        <v>113416</v>
      </c>
      <c r="C2517" t="str">
        <f>TEXT(_xlfn.XLOOKUP(Excel_Capstone_SourceData__8[[#This Row],[User ID]],Table2[User ID],Table2[Date],0,0),"mmmm")</f>
        <v>August</v>
      </c>
      <c r="D2517">
        <f>SUMIFS(Table2[Product Amount],Table2[User ID],Excel_Capstone_SourceData__8[[#This Row],[User ID]])</f>
        <v>2473</v>
      </c>
      <c r="E2517">
        <f>SUMIFS(Table2[Delivery Charges],Table2[User ID],Excel_Capstone_SourceData__8[[#This Row],[User ID]])</f>
        <v>0</v>
      </c>
      <c r="F2517">
        <f>SUM(Excel_Capstone_SourceData__8[[#This Row],[Product Amt]],Excel_Capstone_SourceData__8[[#This Row],[Delivery Charges]])</f>
        <v>2473</v>
      </c>
    </row>
    <row r="2518" spans="1:6" x14ac:dyDescent="0.35">
      <c r="A2518" t="s">
        <v>93248</v>
      </c>
      <c r="B2518" t="s">
        <v>113418</v>
      </c>
      <c r="C2518" t="str">
        <f>TEXT(_xlfn.XLOOKUP(Excel_Capstone_SourceData__8[[#This Row],[User ID]],Table2[User ID],Table2[Date],0,0),"mmmm")</f>
        <v>January</v>
      </c>
      <c r="D2518">
        <f>SUMIFS(Table2[Product Amount],Table2[User ID],Excel_Capstone_SourceData__8[[#This Row],[User ID]])</f>
        <v>5129</v>
      </c>
      <c r="E2518">
        <f>SUMIFS(Table2[Delivery Charges],Table2[User ID],Excel_Capstone_SourceData__8[[#This Row],[User ID]])</f>
        <v>845</v>
      </c>
      <c r="F2518">
        <f>SUM(Excel_Capstone_SourceData__8[[#This Row],[Product Amt]],Excel_Capstone_SourceData__8[[#This Row],[Delivery Charges]])</f>
        <v>5974</v>
      </c>
    </row>
    <row r="2519" spans="1:6" x14ac:dyDescent="0.35">
      <c r="A2519" t="s">
        <v>42035</v>
      </c>
      <c r="B2519" t="s">
        <v>113418</v>
      </c>
      <c r="C2519" t="str">
        <f>TEXT(_xlfn.XLOOKUP(Excel_Capstone_SourceData__8[[#This Row],[User ID]],Table2[User ID],Table2[Date],0,0),"mmmm")</f>
        <v>April</v>
      </c>
      <c r="D2519">
        <f>SUMIFS(Table2[Product Amount],Table2[User ID],Excel_Capstone_SourceData__8[[#This Row],[User ID]])</f>
        <v>641</v>
      </c>
      <c r="E2519">
        <f>SUMIFS(Table2[Delivery Charges],Table2[User ID],Excel_Capstone_SourceData__8[[#This Row],[User ID]])</f>
        <v>0</v>
      </c>
      <c r="F2519">
        <f>SUM(Excel_Capstone_SourceData__8[[#This Row],[Product Amt]],Excel_Capstone_SourceData__8[[#This Row],[Delivery Charges]])</f>
        <v>641</v>
      </c>
    </row>
    <row r="2520" spans="1:6" x14ac:dyDescent="0.35">
      <c r="A2520" t="s">
        <v>40188</v>
      </c>
      <c r="B2520" t="s">
        <v>113419</v>
      </c>
      <c r="C2520" t="str">
        <f>TEXT(_xlfn.XLOOKUP(Excel_Capstone_SourceData__8[[#This Row],[User ID]],Table2[User ID],Table2[Date],0,0),"mmmm")</f>
        <v>April</v>
      </c>
      <c r="D2520">
        <f>SUMIFS(Table2[Product Amount],Table2[User ID],Excel_Capstone_SourceData__8[[#This Row],[User ID]])</f>
        <v>1508</v>
      </c>
      <c r="E2520">
        <f>SUMIFS(Table2[Delivery Charges],Table2[User ID],Excel_Capstone_SourceData__8[[#This Row],[User ID]])</f>
        <v>25</v>
      </c>
      <c r="F2520">
        <f>SUM(Excel_Capstone_SourceData__8[[#This Row],[Product Amt]],Excel_Capstone_SourceData__8[[#This Row],[Delivery Charges]])</f>
        <v>1533</v>
      </c>
    </row>
    <row r="2521" spans="1:6" x14ac:dyDescent="0.35">
      <c r="A2521" t="s">
        <v>33471</v>
      </c>
      <c r="B2521" t="s">
        <v>113415</v>
      </c>
      <c r="C2521" t="str">
        <f>TEXT(_xlfn.XLOOKUP(Excel_Capstone_SourceData__8[[#This Row],[User ID]],Table2[User ID],Table2[Date],0,0),"mmmm")</f>
        <v>May</v>
      </c>
      <c r="D2521">
        <f>SUMIFS(Table2[Product Amount],Table2[User ID],Excel_Capstone_SourceData__8[[#This Row],[User ID]])</f>
        <v>593</v>
      </c>
      <c r="E2521">
        <f>SUMIFS(Table2[Delivery Charges],Table2[User ID],Excel_Capstone_SourceData__8[[#This Row],[User ID]])</f>
        <v>75</v>
      </c>
      <c r="F2521">
        <f>SUM(Excel_Capstone_SourceData__8[[#This Row],[Product Amt]],Excel_Capstone_SourceData__8[[#This Row],[Delivery Charges]])</f>
        <v>668</v>
      </c>
    </row>
    <row r="2522" spans="1:6" x14ac:dyDescent="0.35">
      <c r="A2522" t="s">
        <v>87707</v>
      </c>
      <c r="B2522" t="s">
        <v>113416</v>
      </c>
      <c r="C2522" t="str">
        <f>TEXT(_xlfn.XLOOKUP(Excel_Capstone_SourceData__8[[#This Row],[User ID]],Table2[User ID],Table2[Date],0,0),"mmmm")</f>
        <v>January</v>
      </c>
      <c r="D2522">
        <f>SUMIFS(Table2[Product Amount],Table2[User ID],Excel_Capstone_SourceData__8[[#This Row],[User ID]])</f>
        <v>348</v>
      </c>
      <c r="E2522">
        <f>SUMIFS(Table2[Delivery Charges],Table2[User ID],Excel_Capstone_SourceData__8[[#This Row],[User ID]])</f>
        <v>70</v>
      </c>
      <c r="F2522">
        <f>SUM(Excel_Capstone_SourceData__8[[#This Row],[Product Amt]],Excel_Capstone_SourceData__8[[#This Row],[Delivery Charges]])</f>
        <v>418</v>
      </c>
    </row>
    <row r="2523" spans="1:6" x14ac:dyDescent="0.35">
      <c r="A2523" t="s">
        <v>26780</v>
      </c>
      <c r="B2523" t="s">
        <v>113420</v>
      </c>
      <c r="C2523" t="str">
        <f>TEXT(_xlfn.XLOOKUP(Excel_Capstone_SourceData__8[[#This Row],[User ID]],Table2[User ID],Table2[Date],0,0),"mmmm")</f>
        <v>May</v>
      </c>
      <c r="D2523">
        <f>SUMIFS(Table2[Product Amount],Table2[User ID],Excel_Capstone_SourceData__8[[#This Row],[User ID]])</f>
        <v>581</v>
      </c>
      <c r="E2523">
        <f>SUMIFS(Table2[Delivery Charges],Table2[User ID],Excel_Capstone_SourceData__8[[#This Row],[User ID]])</f>
        <v>50</v>
      </c>
      <c r="F2523">
        <f>SUM(Excel_Capstone_SourceData__8[[#This Row],[Product Amt]],Excel_Capstone_SourceData__8[[#This Row],[Delivery Charges]])</f>
        <v>631</v>
      </c>
    </row>
    <row r="2524" spans="1:6" x14ac:dyDescent="0.35">
      <c r="A2524" t="s">
        <v>1924</v>
      </c>
      <c r="B2524" t="s">
        <v>113416</v>
      </c>
      <c r="C2524" t="str">
        <f>TEXT(_xlfn.XLOOKUP(Excel_Capstone_SourceData__8[[#This Row],[User ID]],Table2[User ID],Table2[Date],0,0),"mmmm")</f>
        <v>September</v>
      </c>
      <c r="D2524">
        <f>SUMIFS(Table2[Product Amount],Table2[User ID],Excel_Capstone_SourceData__8[[#This Row],[User ID]])</f>
        <v>40</v>
      </c>
      <c r="E2524">
        <f>SUMIFS(Table2[Delivery Charges],Table2[User ID],Excel_Capstone_SourceData__8[[#This Row],[User ID]])</f>
        <v>0</v>
      </c>
      <c r="F2524">
        <f>SUM(Excel_Capstone_SourceData__8[[#This Row],[Product Amt]],Excel_Capstone_SourceData__8[[#This Row],[Delivery Charges]])</f>
        <v>40</v>
      </c>
    </row>
    <row r="2525" spans="1:6" x14ac:dyDescent="0.35">
      <c r="A2525" t="s">
        <v>81731</v>
      </c>
      <c r="B2525" t="s">
        <v>113415</v>
      </c>
      <c r="C2525" t="str">
        <f>TEXT(_xlfn.XLOOKUP(Excel_Capstone_SourceData__8[[#This Row],[User ID]],Table2[User ID],Table2[Date],0,0),"mmmm")</f>
        <v>January</v>
      </c>
      <c r="D2525">
        <f>SUMIFS(Table2[Product Amount],Table2[User ID],Excel_Capstone_SourceData__8[[#This Row],[User ID]])</f>
        <v>6174</v>
      </c>
      <c r="E2525">
        <f>SUMIFS(Table2[Delivery Charges],Table2[User ID],Excel_Capstone_SourceData__8[[#This Row],[User ID]])</f>
        <v>443</v>
      </c>
      <c r="F2525">
        <f>SUM(Excel_Capstone_SourceData__8[[#This Row],[Product Amt]],Excel_Capstone_SourceData__8[[#This Row],[Delivery Charges]])</f>
        <v>6617</v>
      </c>
    </row>
    <row r="2526" spans="1:6" x14ac:dyDescent="0.35">
      <c r="A2526" t="s">
        <v>43778</v>
      </c>
      <c r="B2526" t="s">
        <v>113417</v>
      </c>
      <c r="C2526" t="str">
        <f>TEXT(_xlfn.XLOOKUP(Excel_Capstone_SourceData__8[[#This Row],[User ID]],Table2[User ID],Table2[Date],0,0),"mmmm")</f>
        <v>April</v>
      </c>
      <c r="D2526">
        <f>SUMIFS(Table2[Product Amount],Table2[User ID],Excel_Capstone_SourceData__8[[#This Row],[User ID]])</f>
        <v>384</v>
      </c>
      <c r="E2526">
        <f>SUMIFS(Table2[Delivery Charges],Table2[User ID],Excel_Capstone_SourceData__8[[#This Row],[User ID]])</f>
        <v>50</v>
      </c>
      <c r="F2526">
        <f>SUM(Excel_Capstone_SourceData__8[[#This Row],[Product Amt]],Excel_Capstone_SourceData__8[[#This Row],[Delivery Charges]])</f>
        <v>434</v>
      </c>
    </row>
    <row r="2527" spans="1:6" x14ac:dyDescent="0.35">
      <c r="A2527" t="s">
        <v>63765</v>
      </c>
      <c r="B2527" t="s">
        <v>113416</v>
      </c>
      <c r="C2527" t="str">
        <f>TEXT(_xlfn.XLOOKUP(Excel_Capstone_SourceData__8[[#This Row],[User ID]],Table2[User ID],Table2[Date],0,0),"mmmm")</f>
        <v>February</v>
      </c>
      <c r="D2527">
        <f>SUMIFS(Table2[Product Amount],Table2[User ID],Excel_Capstone_SourceData__8[[#This Row],[User ID]])</f>
        <v>231</v>
      </c>
      <c r="E2527">
        <f>SUMIFS(Table2[Delivery Charges],Table2[User ID],Excel_Capstone_SourceData__8[[#This Row],[User ID]])</f>
        <v>60</v>
      </c>
      <c r="F2527">
        <f>SUM(Excel_Capstone_SourceData__8[[#This Row],[Product Amt]],Excel_Capstone_SourceData__8[[#This Row],[Delivery Charges]])</f>
        <v>291</v>
      </c>
    </row>
    <row r="2528" spans="1:6" x14ac:dyDescent="0.35">
      <c r="A2528" t="s">
        <v>11348</v>
      </c>
      <c r="B2528" t="s">
        <v>113420</v>
      </c>
      <c r="C2528" t="str">
        <f>TEXT(_xlfn.XLOOKUP(Excel_Capstone_SourceData__8[[#This Row],[User ID]],Table2[User ID],Table2[Date],0,0),"mmmm")</f>
        <v>August</v>
      </c>
      <c r="D2528">
        <f>SUMIFS(Table2[Product Amount],Table2[User ID],Excel_Capstone_SourceData__8[[#This Row],[User ID]])</f>
        <v>390</v>
      </c>
      <c r="E2528">
        <f>SUMIFS(Table2[Delivery Charges],Table2[User ID],Excel_Capstone_SourceData__8[[#This Row],[User ID]])</f>
        <v>25</v>
      </c>
      <c r="F2528">
        <f>SUM(Excel_Capstone_SourceData__8[[#This Row],[Product Amt]],Excel_Capstone_SourceData__8[[#This Row],[Delivery Charges]])</f>
        <v>415</v>
      </c>
    </row>
    <row r="2529" spans="1:6" x14ac:dyDescent="0.35">
      <c r="A2529" t="s">
        <v>62807</v>
      </c>
      <c r="B2529" t="s">
        <v>113417</v>
      </c>
      <c r="C2529" t="str">
        <f>TEXT(_xlfn.XLOOKUP(Excel_Capstone_SourceData__8[[#This Row],[User ID]],Table2[User ID],Table2[Date],0,0),"mmmm")</f>
        <v>February</v>
      </c>
      <c r="D2529">
        <f>SUMIFS(Table2[Product Amount],Table2[User ID],Excel_Capstone_SourceData__8[[#This Row],[User ID]])</f>
        <v>330</v>
      </c>
      <c r="E2529">
        <f>SUMIFS(Table2[Delivery Charges],Table2[User ID],Excel_Capstone_SourceData__8[[#This Row],[User ID]])</f>
        <v>60</v>
      </c>
      <c r="F2529">
        <f>SUM(Excel_Capstone_SourceData__8[[#This Row],[Product Amt]],Excel_Capstone_SourceData__8[[#This Row],[Delivery Charges]])</f>
        <v>390</v>
      </c>
    </row>
    <row r="2530" spans="1:6" x14ac:dyDescent="0.35">
      <c r="A2530" t="s">
        <v>13912</v>
      </c>
      <c r="B2530" t="s">
        <v>113417</v>
      </c>
      <c r="C2530" t="str">
        <f>TEXT(_xlfn.XLOOKUP(Excel_Capstone_SourceData__8[[#This Row],[User ID]],Table2[User ID],Table2[Date],0,0),"mmmm")</f>
        <v>July</v>
      </c>
      <c r="D2530">
        <f>SUMIFS(Table2[Product Amount],Table2[User ID],Excel_Capstone_SourceData__8[[#This Row],[User ID]])</f>
        <v>444</v>
      </c>
      <c r="E2530">
        <f>SUMIFS(Table2[Delivery Charges],Table2[User ID],Excel_Capstone_SourceData__8[[#This Row],[User ID]])</f>
        <v>0</v>
      </c>
      <c r="F2530">
        <f>SUM(Excel_Capstone_SourceData__8[[#This Row],[Product Amt]],Excel_Capstone_SourceData__8[[#This Row],[Delivery Charges]])</f>
        <v>444</v>
      </c>
    </row>
    <row r="2531" spans="1:6" x14ac:dyDescent="0.35">
      <c r="A2531" t="s">
        <v>33082</v>
      </c>
      <c r="B2531" t="s">
        <v>113418</v>
      </c>
      <c r="C2531" t="str">
        <f>TEXT(_xlfn.XLOOKUP(Excel_Capstone_SourceData__8[[#This Row],[User ID]],Table2[User ID],Table2[Date],0,0),"mmmm")</f>
        <v>May</v>
      </c>
      <c r="D2531">
        <f>SUMIFS(Table2[Product Amount],Table2[User ID],Excel_Capstone_SourceData__8[[#This Row],[User ID]])</f>
        <v>675</v>
      </c>
      <c r="E2531">
        <f>SUMIFS(Table2[Delivery Charges],Table2[User ID],Excel_Capstone_SourceData__8[[#This Row],[User ID]])</f>
        <v>195</v>
      </c>
      <c r="F2531">
        <f>SUM(Excel_Capstone_SourceData__8[[#This Row],[Product Amt]],Excel_Capstone_SourceData__8[[#This Row],[Delivery Charges]])</f>
        <v>870</v>
      </c>
    </row>
    <row r="2532" spans="1:6" x14ac:dyDescent="0.35">
      <c r="A2532" t="s">
        <v>497</v>
      </c>
      <c r="B2532" t="s">
        <v>113416</v>
      </c>
      <c r="C2532" t="str">
        <f>TEXT(_xlfn.XLOOKUP(Excel_Capstone_SourceData__8[[#This Row],[User ID]],Table2[User ID],Table2[Date],0,0),"mmmm")</f>
        <v>September</v>
      </c>
      <c r="D2532">
        <f>SUMIFS(Table2[Product Amount],Table2[User ID],Excel_Capstone_SourceData__8[[#This Row],[User ID]])</f>
        <v>495</v>
      </c>
      <c r="E2532">
        <f>SUMIFS(Table2[Delivery Charges],Table2[User ID],Excel_Capstone_SourceData__8[[#This Row],[User ID]])</f>
        <v>0</v>
      </c>
      <c r="F2532">
        <f>SUM(Excel_Capstone_SourceData__8[[#This Row],[Product Amt]],Excel_Capstone_SourceData__8[[#This Row],[Delivery Charges]])</f>
        <v>495</v>
      </c>
    </row>
    <row r="2533" spans="1:6" x14ac:dyDescent="0.35">
      <c r="A2533" t="s">
        <v>97452</v>
      </c>
      <c r="B2533" t="s">
        <v>113415</v>
      </c>
      <c r="C2533" t="str">
        <f>TEXT(_xlfn.XLOOKUP(Excel_Capstone_SourceData__8[[#This Row],[User ID]],Table2[User ID],Table2[Date],0,0),"mmmm")</f>
        <v>January</v>
      </c>
      <c r="D2533">
        <f>SUMIFS(Table2[Product Amount],Table2[User ID],Excel_Capstone_SourceData__8[[#This Row],[User ID]])</f>
        <v>262</v>
      </c>
      <c r="E2533">
        <f>SUMIFS(Table2[Delivery Charges],Table2[User ID],Excel_Capstone_SourceData__8[[#This Row],[User ID]])</f>
        <v>135</v>
      </c>
      <c r="F2533">
        <f>SUM(Excel_Capstone_SourceData__8[[#This Row],[Product Amt]],Excel_Capstone_SourceData__8[[#This Row],[Delivery Charges]])</f>
        <v>397</v>
      </c>
    </row>
    <row r="2534" spans="1:6" x14ac:dyDescent="0.35">
      <c r="A2534" t="s">
        <v>90995</v>
      </c>
      <c r="B2534" t="s">
        <v>113417</v>
      </c>
      <c r="C2534" t="str">
        <f>TEXT(_xlfn.XLOOKUP(Excel_Capstone_SourceData__8[[#This Row],[User ID]],Table2[User ID],Table2[Date],0,0),"mmmm")</f>
        <v>January</v>
      </c>
      <c r="D2534">
        <f>SUMIFS(Table2[Product Amount],Table2[User ID],Excel_Capstone_SourceData__8[[#This Row],[User ID]])</f>
        <v>10141</v>
      </c>
      <c r="E2534">
        <f>SUMIFS(Table2[Delivery Charges],Table2[User ID],Excel_Capstone_SourceData__8[[#This Row],[User ID]])</f>
        <v>739</v>
      </c>
      <c r="F2534">
        <f>SUM(Excel_Capstone_SourceData__8[[#This Row],[Product Amt]],Excel_Capstone_SourceData__8[[#This Row],[Delivery Charges]])</f>
        <v>10880</v>
      </c>
    </row>
    <row r="2535" spans="1:6" x14ac:dyDescent="0.35">
      <c r="A2535" t="s">
        <v>108094</v>
      </c>
      <c r="B2535" t="s">
        <v>113420</v>
      </c>
      <c r="C2535" t="str">
        <f>TEXT(_xlfn.XLOOKUP(Excel_Capstone_SourceData__8[[#This Row],[User ID]],Table2[User ID],Table2[Date],0,0),"mmmm")</f>
        <v>January</v>
      </c>
      <c r="D2535">
        <f>SUMIFS(Table2[Product Amount],Table2[User ID],Excel_Capstone_SourceData__8[[#This Row],[User ID]])</f>
        <v>2008</v>
      </c>
      <c r="E2535">
        <f>SUMIFS(Table2[Delivery Charges],Table2[User ID],Excel_Capstone_SourceData__8[[#This Row],[User ID]])</f>
        <v>336</v>
      </c>
      <c r="F2535">
        <f>SUM(Excel_Capstone_SourceData__8[[#This Row],[Product Amt]],Excel_Capstone_SourceData__8[[#This Row],[Delivery Charges]])</f>
        <v>2344</v>
      </c>
    </row>
    <row r="2536" spans="1:6" x14ac:dyDescent="0.35">
      <c r="A2536" t="s">
        <v>26849</v>
      </c>
      <c r="B2536" t="s">
        <v>113419</v>
      </c>
      <c r="C2536" t="str">
        <f>TEXT(_xlfn.XLOOKUP(Excel_Capstone_SourceData__8[[#This Row],[User ID]],Table2[User ID],Table2[Date],0,0),"mmmm")</f>
        <v>May</v>
      </c>
      <c r="D2536">
        <f>SUMIFS(Table2[Product Amount],Table2[User ID],Excel_Capstone_SourceData__8[[#This Row],[User ID]])</f>
        <v>702</v>
      </c>
      <c r="E2536">
        <f>SUMIFS(Table2[Delivery Charges],Table2[User ID],Excel_Capstone_SourceData__8[[#This Row],[User ID]])</f>
        <v>82</v>
      </c>
      <c r="F2536">
        <f>SUM(Excel_Capstone_SourceData__8[[#This Row],[Product Amt]],Excel_Capstone_SourceData__8[[#This Row],[Delivery Charges]])</f>
        <v>784</v>
      </c>
    </row>
    <row r="2537" spans="1:6" x14ac:dyDescent="0.35">
      <c r="A2537" t="s">
        <v>22119</v>
      </c>
      <c r="B2537" t="s">
        <v>113415</v>
      </c>
      <c r="C2537" t="str">
        <f>TEXT(_xlfn.XLOOKUP(Excel_Capstone_SourceData__8[[#This Row],[User ID]],Table2[User ID],Table2[Date],0,0),"mmmm")</f>
        <v>June</v>
      </c>
      <c r="D2537">
        <f>SUMIFS(Table2[Product Amount],Table2[User ID],Excel_Capstone_SourceData__8[[#This Row],[User ID]])</f>
        <v>549</v>
      </c>
      <c r="E2537">
        <f>SUMIFS(Table2[Delivery Charges],Table2[User ID],Excel_Capstone_SourceData__8[[#This Row],[User ID]])</f>
        <v>80</v>
      </c>
      <c r="F2537">
        <f>SUM(Excel_Capstone_SourceData__8[[#This Row],[Product Amt]],Excel_Capstone_SourceData__8[[#This Row],[Delivery Charges]])</f>
        <v>629</v>
      </c>
    </row>
    <row r="2538" spans="1:6" x14ac:dyDescent="0.35">
      <c r="A2538" t="s">
        <v>41927</v>
      </c>
      <c r="B2538" t="s">
        <v>113415</v>
      </c>
      <c r="C2538" t="str">
        <f>TEXT(_xlfn.XLOOKUP(Excel_Capstone_SourceData__8[[#This Row],[User ID]],Table2[User ID],Table2[Date],0,0),"mmmm")</f>
        <v>April</v>
      </c>
      <c r="D2538">
        <f>SUMIFS(Table2[Product Amount],Table2[User ID],Excel_Capstone_SourceData__8[[#This Row],[User ID]])</f>
        <v>40</v>
      </c>
      <c r="E2538">
        <f>SUMIFS(Table2[Delivery Charges],Table2[User ID],Excel_Capstone_SourceData__8[[#This Row],[User ID]])</f>
        <v>99</v>
      </c>
      <c r="F2538">
        <f>SUM(Excel_Capstone_SourceData__8[[#This Row],[Product Amt]],Excel_Capstone_SourceData__8[[#This Row],[Delivery Charges]])</f>
        <v>139</v>
      </c>
    </row>
    <row r="2539" spans="1:6" x14ac:dyDescent="0.35">
      <c r="A2539" t="s">
        <v>59574</v>
      </c>
      <c r="B2539" t="s">
        <v>113420</v>
      </c>
      <c r="C2539" t="str">
        <f>TEXT(_xlfn.XLOOKUP(Excel_Capstone_SourceData__8[[#This Row],[User ID]],Table2[User ID],Table2[Date],0,0),"mmmm")</f>
        <v>February</v>
      </c>
      <c r="D2539">
        <f>SUMIFS(Table2[Product Amount],Table2[User ID],Excel_Capstone_SourceData__8[[#This Row],[User ID]])</f>
        <v>6174</v>
      </c>
      <c r="E2539">
        <f>SUMIFS(Table2[Delivery Charges],Table2[User ID],Excel_Capstone_SourceData__8[[#This Row],[User ID]])</f>
        <v>275</v>
      </c>
      <c r="F2539">
        <f>SUM(Excel_Capstone_SourceData__8[[#This Row],[Product Amt]],Excel_Capstone_SourceData__8[[#This Row],[Delivery Charges]])</f>
        <v>6449</v>
      </c>
    </row>
    <row r="2540" spans="1:6" x14ac:dyDescent="0.35">
      <c r="A2540" t="s">
        <v>1830</v>
      </c>
      <c r="B2540" t="s">
        <v>113420</v>
      </c>
      <c r="C2540" t="str">
        <f>TEXT(_xlfn.XLOOKUP(Excel_Capstone_SourceData__8[[#This Row],[User ID]],Table2[User ID],Table2[Date],0,0),"mmmm")</f>
        <v>September</v>
      </c>
      <c r="D2540">
        <f>SUMIFS(Table2[Product Amount],Table2[User ID],Excel_Capstone_SourceData__8[[#This Row],[User ID]])</f>
        <v>348</v>
      </c>
      <c r="E2540">
        <f>SUMIFS(Table2[Delivery Charges],Table2[User ID],Excel_Capstone_SourceData__8[[#This Row],[User ID]])</f>
        <v>0</v>
      </c>
      <c r="F2540">
        <f>SUM(Excel_Capstone_SourceData__8[[#This Row],[Product Amt]],Excel_Capstone_SourceData__8[[#This Row],[Delivery Charges]])</f>
        <v>348</v>
      </c>
    </row>
    <row r="2541" spans="1:6" x14ac:dyDescent="0.35">
      <c r="A2541" t="s">
        <v>101150</v>
      </c>
      <c r="B2541" t="s">
        <v>113419</v>
      </c>
      <c r="C2541" t="str">
        <f>TEXT(_xlfn.XLOOKUP(Excel_Capstone_SourceData__8[[#This Row],[User ID]],Table2[User ID],Table2[Date],0,0),"mmmm")</f>
        <v>January</v>
      </c>
      <c r="D2541">
        <f>SUMIFS(Table2[Product Amount],Table2[User ID],Excel_Capstone_SourceData__8[[#This Row],[User ID]])</f>
        <v>3143</v>
      </c>
      <c r="E2541">
        <f>SUMIFS(Table2[Delivery Charges],Table2[User ID],Excel_Capstone_SourceData__8[[#This Row],[User ID]])</f>
        <v>225</v>
      </c>
      <c r="F2541">
        <f>SUM(Excel_Capstone_SourceData__8[[#This Row],[Product Amt]],Excel_Capstone_SourceData__8[[#This Row],[Delivery Charges]])</f>
        <v>3368</v>
      </c>
    </row>
    <row r="2542" spans="1:6" x14ac:dyDescent="0.35">
      <c r="A2542" t="s">
        <v>25721</v>
      </c>
      <c r="B2542" t="s">
        <v>113415</v>
      </c>
      <c r="C2542" t="str">
        <f>TEXT(_xlfn.XLOOKUP(Excel_Capstone_SourceData__8[[#This Row],[User ID]],Table2[User ID],Table2[Date],0,0),"mmmm")</f>
        <v>May</v>
      </c>
      <c r="D2542">
        <f>SUMIFS(Table2[Product Amount],Table2[User ID],Excel_Capstone_SourceData__8[[#This Row],[User ID]])</f>
        <v>4176</v>
      </c>
      <c r="E2542">
        <f>SUMIFS(Table2[Delivery Charges],Table2[User ID],Excel_Capstone_SourceData__8[[#This Row],[User ID]])</f>
        <v>0</v>
      </c>
      <c r="F2542">
        <f>SUM(Excel_Capstone_SourceData__8[[#This Row],[Product Amt]],Excel_Capstone_SourceData__8[[#This Row],[Delivery Charges]])</f>
        <v>4176</v>
      </c>
    </row>
    <row r="2543" spans="1:6" x14ac:dyDescent="0.35">
      <c r="A2543" t="s">
        <v>61153</v>
      </c>
      <c r="B2543" t="s">
        <v>113420</v>
      </c>
      <c r="C2543" t="str">
        <f>TEXT(_xlfn.XLOOKUP(Excel_Capstone_SourceData__8[[#This Row],[User ID]],Table2[User ID],Table2[Date],0,0),"mmmm")</f>
        <v>February</v>
      </c>
      <c r="D2543">
        <f>SUMIFS(Table2[Product Amount],Table2[User ID],Excel_Capstone_SourceData__8[[#This Row],[User ID]])</f>
        <v>309</v>
      </c>
      <c r="E2543">
        <f>SUMIFS(Table2[Delivery Charges],Table2[User ID],Excel_Capstone_SourceData__8[[#This Row],[User ID]])</f>
        <v>0</v>
      </c>
      <c r="F2543">
        <f>SUM(Excel_Capstone_SourceData__8[[#This Row],[Product Amt]],Excel_Capstone_SourceData__8[[#This Row],[Delivery Charges]])</f>
        <v>309</v>
      </c>
    </row>
    <row r="2544" spans="1:6" x14ac:dyDescent="0.35">
      <c r="A2544" t="s">
        <v>7696</v>
      </c>
      <c r="B2544" t="s">
        <v>113416</v>
      </c>
      <c r="C2544" t="str">
        <f>TEXT(_xlfn.XLOOKUP(Excel_Capstone_SourceData__8[[#This Row],[User ID]],Table2[User ID],Table2[Date],0,0),"mmmm")</f>
        <v>August</v>
      </c>
      <c r="D2544">
        <f>SUMIFS(Table2[Product Amount],Table2[User ID],Excel_Capstone_SourceData__8[[#This Row],[User ID]])</f>
        <v>727</v>
      </c>
      <c r="E2544">
        <f>SUMIFS(Table2[Delivery Charges],Table2[User ID],Excel_Capstone_SourceData__8[[#This Row],[User ID]])</f>
        <v>0</v>
      </c>
      <c r="F2544">
        <f>SUM(Excel_Capstone_SourceData__8[[#This Row],[Product Amt]],Excel_Capstone_SourceData__8[[#This Row],[Delivery Charges]])</f>
        <v>727</v>
      </c>
    </row>
    <row r="2545" spans="1:6" x14ac:dyDescent="0.35">
      <c r="A2545" t="s">
        <v>36521</v>
      </c>
      <c r="B2545" t="s">
        <v>113417</v>
      </c>
      <c r="C2545" t="str">
        <f>TEXT(_xlfn.XLOOKUP(Excel_Capstone_SourceData__8[[#This Row],[User ID]],Table2[User ID],Table2[Date],0,0),"mmmm")</f>
        <v>April</v>
      </c>
      <c r="D2545">
        <f>SUMIFS(Table2[Product Amount],Table2[User ID],Excel_Capstone_SourceData__8[[#This Row],[User ID]])</f>
        <v>232</v>
      </c>
      <c r="E2545">
        <f>SUMIFS(Table2[Delivery Charges],Table2[User ID],Excel_Capstone_SourceData__8[[#This Row],[User ID]])</f>
        <v>0</v>
      </c>
      <c r="F2545">
        <f>SUM(Excel_Capstone_SourceData__8[[#This Row],[Product Amt]],Excel_Capstone_SourceData__8[[#This Row],[Delivery Charges]])</f>
        <v>232</v>
      </c>
    </row>
    <row r="2546" spans="1:6" x14ac:dyDescent="0.35">
      <c r="A2546" t="s">
        <v>36790</v>
      </c>
      <c r="B2546" t="s">
        <v>113418</v>
      </c>
      <c r="C2546" t="str">
        <f>TEXT(_xlfn.XLOOKUP(Excel_Capstone_SourceData__8[[#This Row],[User ID]],Table2[User ID],Table2[Date],0,0),"mmmm")</f>
        <v>April</v>
      </c>
      <c r="D2546">
        <f>SUMIFS(Table2[Product Amount],Table2[User ID],Excel_Capstone_SourceData__8[[#This Row],[User ID]])</f>
        <v>582</v>
      </c>
      <c r="E2546">
        <f>SUMIFS(Table2[Delivery Charges],Table2[User ID],Excel_Capstone_SourceData__8[[#This Row],[User ID]])</f>
        <v>25</v>
      </c>
      <c r="F2546">
        <f>SUM(Excel_Capstone_SourceData__8[[#This Row],[Product Amt]],Excel_Capstone_SourceData__8[[#This Row],[Delivery Charges]])</f>
        <v>607</v>
      </c>
    </row>
    <row r="2547" spans="1:6" x14ac:dyDescent="0.35">
      <c r="A2547" t="s">
        <v>756</v>
      </c>
      <c r="B2547" t="s">
        <v>113418</v>
      </c>
      <c r="C2547" t="str">
        <f>TEXT(_xlfn.XLOOKUP(Excel_Capstone_SourceData__8[[#This Row],[User ID]],Table2[User ID],Table2[Date],0,0),"mmmm")</f>
        <v>September</v>
      </c>
      <c r="D2547">
        <f>SUMIFS(Table2[Product Amount],Table2[User ID],Excel_Capstone_SourceData__8[[#This Row],[User ID]])</f>
        <v>170</v>
      </c>
      <c r="E2547">
        <f>SUMIFS(Table2[Delivery Charges],Table2[User ID],Excel_Capstone_SourceData__8[[#This Row],[User ID]])</f>
        <v>0</v>
      </c>
      <c r="F2547">
        <f>SUM(Excel_Capstone_SourceData__8[[#This Row],[Product Amt]],Excel_Capstone_SourceData__8[[#This Row],[Delivery Charges]])</f>
        <v>170</v>
      </c>
    </row>
    <row r="2548" spans="1:6" x14ac:dyDescent="0.35">
      <c r="A2548" t="s">
        <v>49379</v>
      </c>
      <c r="B2548" t="s">
        <v>113415</v>
      </c>
      <c r="C2548" t="str">
        <f>TEXT(_xlfn.XLOOKUP(Excel_Capstone_SourceData__8[[#This Row],[User ID]],Table2[User ID],Table2[Date],0,0),"mmmm")</f>
        <v>March</v>
      </c>
      <c r="D2548">
        <f>SUMIFS(Table2[Product Amount],Table2[User ID],Excel_Capstone_SourceData__8[[#This Row],[User ID]])</f>
        <v>165</v>
      </c>
      <c r="E2548">
        <f>SUMIFS(Table2[Delivery Charges],Table2[User ID],Excel_Capstone_SourceData__8[[#This Row],[User ID]])</f>
        <v>60</v>
      </c>
      <c r="F2548">
        <f>SUM(Excel_Capstone_SourceData__8[[#This Row],[Product Amt]],Excel_Capstone_SourceData__8[[#This Row],[Delivery Charges]])</f>
        <v>225</v>
      </c>
    </row>
    <row r="2549" spans="1:6" x14ac:dyDescent="0.35">
      <c r="A2549" t="s">
        <v>13480</v>
      </c>
      <c r="B2549" t="s">
        <v>113416</v>
      </c>
      <c r="C2549" t="str">
        <f>TEXT(_xlfn.XLOOKUP(Excel_Capstone_SourceData__8[[#This Row],[User ID]],Table2[User ID],Table2[Date],0,0),"mmmm")</f>
        <v>July</v>
      </c>
      <c r="D2549">
        <f>SUMIFS(Table2[Product Amount],Table2[User ID],Excel_Capstone_SourceData__8[[#This Row],[User ID]])</f>
        <v>1240</v>
      </c>
      <c r="E2549">
        <f>SUMIFS(Table2[Delivery Charges],Table2[User ID],Excel_Capstone_SourceData__8[[#This Row],[User ID]])</f>
        <v>58</v>
      </c>
      <c r="F2549">
        <f>SUM(Excel_Capstone_SourceData__8[[#This Row],[Product Amt]],Excel_Capstone_SourceData__8[[#This Row],[Delivery Charges]])</f>
        <v>1298</v>
      </c>
    </row>
    <row r="2550" spans="1:6" x14ac:dyDescent="0.35">
      <c r="A2550" t="s">
        <v>18692</v>
      </c>
      <c r="B2550" t="s">
        <v>113416</v>
      </c>
      <c r="C2550" t="str">
        <f>TEXT(_xlfn.XLOOKUP(Excel_Capstone_SourceData__8[[#This Row],[User ID]],Table2[User ID],Table2[Date],0,0),"mmmm")</f>
        <v>June</v>
      </c>
      <c r="D2550">
        <f>SUMIFS(Table2[Product Amount],Table2[User ID],Excel_Capstone_SourceData__8[[#This Row],[User ID]])</f>
        <v>767</v>
      </c>
      <c r="E2550">
        <f>SUMIFS(Table2[Delivery Charges],Table2[User ID],Excel_Capstone_SourceData__8[[#This Row],[User ID]])</f>
        <v>100</v>
      </c>
      <c r="F2550">
        <f>SUM(Excel_Capstone_SourceData__8[[#This Row],[Product Amt]],Excel_Capstone_SourceData__8[[#This Row],[Delivery Charges]])</f>
        <v>867</v>
      </c>
    </row>
    <row r="2551" spans="1:6" x14ac:dyDescent="0.35">
      <c r="A2551" t="s">
        <v>69776</v>
      </c>
      <c r="B2551" t="s">
        <v>113418</v>
      </c>
      <c r="C2551" t="str">
        <f>TEXT(_xlfn.XLOOKUP(Excel_Capstone_SourceData__8[[#This Row],[User ID]],Table2[User ID],Table2[Date],0,0),"mmmm")</f>
        <v>February</v>
      </c>
      <c r="D2551">
        <f>SUMIFS(Table2[Product Amount],Table2[User ID],Excel_Capstone_SourceData__8[[#This Row],[User ID]])</f>
        <v>1799</v>
      </c>
      <c r="E2551">
        <f>SUMIFS(Table2[Delivery Charges],Table2[User ID],Excel_Capstone_SourceData__8[[#This Row],[User ID]])</f>
        <v>237</v>
      </c>
      <c r="F2551">
        <f>SUM(Excel_Capstone_SourceData__8[[#This Row],[Product Amt]],Excel_Capstone_SourceData__8[[#This Row],[Delivery Charges]])</f>
        <v>2036</v>
      </c>
    </row>
    <row r="2552" spans="1:6" x14ac:dyDescent="0.35">
      <c r="A2552" t="s">
        <v>8767</v>
      </c>
      <c r="B2552" t="s">
        <v>113415</v>
      </c>
      <c r="C2552" t="str">
        <f>TEXT(_xlfn.XLOOKUP(Excel_Capstone_SourceData__8[[#This Row],[User ID]],Table2[User ID],Table2[Date],0,0),"mmmm")</f>
        <v>August</v>
      </c>
      <c r="D2552">
        <f>SUMIFS(Table2[Product Amount],Table2[User ID],Excel_Capstone_SourceData__8[[#This Row],[User ID]])</f>
        <v>800</v>
      </c>
      <c r="E2552">
        <f>SUMIFS(Table2[Delivery Charges],Table2[User ID],Excel_Capstone_SourceData__8[[#This Row],[User ID]])</f>
        <v>66</v>
      </c>
      <c r="F2552">
        <f>SUM(Excel_Capstone_SourceData__8[[#This Row],[Product Amt]],Excel_Capstone_SourceData__8[[#This Row],[Delivery Charges]])</f>
        <v>866</v>
      </c>
    </row>
    <row r="2553" spans="1:6" x14ac:dyDescent="0.35">
      <c r="A2553" t="s">
        <v>73679</v>
      </c>
      <c r="B2553" t="s">
        <v>113417</v>
      </c>
      <c r="C2553" t="str">
        <f>TEXT(_xlfn.XLOOKUP(Excel_Capstone_SourceData__8[[#This Row],[User ID]],Table2[User ID],Table2[Date],0,0),"mmmm")</f>
        <v>January</v>
      </c>
      <c r="D2553">
        <f>SUMIFS(Table2[Product Amount],Table2[User ID],Excel_Capstone_SourceData__8[[#This Row],[User ID]])</f>
        <v>65</v>
      </c>
      <c r="E2553">
        <f>SUMIFS(Table2[Delivery Charges],Table2[User ID],Excel_Capstone_SourceData__8[[#This Row],[User ID]])</f>
        <v>30</v>
      </c>
      <c r="F2553">
        <f>SUM(Excel_Capstone_SourceData__8[[#This Row],[Product Amt]],Excel_Capstone_SourceData__8[[#This Row],[Delivery Charges]])</f>
        <v>95</v>
      </c>
    </row>
    <row r="2554" spans="1:6" x14ac:dyDescent="0.35">
      <c r="A2554" t="s">
        <v>15362</v>
      </c>
      <c r="B2554" t="s">
        <v>113415</v>
      </c>
      <c r="C2554" t="str">
        <f>TEXT(_xlfn.XLOOKUP(Excel_Capstone_SourceData__8[[#This Row],[User ID]],Table2[User ID],Table2[Date],0,0),"mmmm")</f>
        <v>July</v>
      </c>
      <c r="D2554">
        <f>SUMIFS(Table2[Product Amount],Table2[User ID],Excel_Capstone_SourceData__8[[#This Row],[User ID]])</f>
        <v>40</v>
      </c>
      <c r="E2554">
        <f>SUMIFS(Table2[Delivery Charges],Table2[User ID],Excel_Capstone_SourceData__8[[#This Row],[User ID]])</f>
        <v>0</v>
      </c>
      <c r="F2554">
        <f>SUM(Excel_Capstone_SourceData__8[[#This Row],[Product Amt]],Excel_Capstone_SourceData__8[[#This Row],[Delivery Charges]])</f>
        <v>40</v>
      </c>
    </row>
    <row r="2555" spans="1:6" x14ac:dyDescent="0.35">
      <c r="A2555" t="s">
        <v>67618</v>
      </c>
      <c r="B2555" t="s">
        <v>113417</v>
      </c>
      <c r="C2555" t="str">
        <f>TEXT(_xlfn.XLOOKUP(Excel_Capstone_SourceData__8[[#This Row],[User ID]],Table2[User ID],Table2[Date],0,0),"mmmm")</f>
        <v>February</v>
      </c>
      <c r="D2555">
        <f>SUMIFS(Table2[Product Amount],Table2[User ID],Excel_Capstone_SourceData__8[[#This Row],[User ID]])</f>
        <v>326</v>
      </c>
      <c r="E2555">
        <f>SUMIFS(Table2[Delivery Charges],Table2[User ID],Excel_Capstone_SourceData__8[[#This Row],[User ID]])</f>
        <v>30</v>
      </c>
      <c r="F2555">
        <f>SUM(Excel_Capstone_SourceData__8[[#This Row],[Product Amt]],Excel_Capstone_SourceData__8[[#This Row],[Delivery Charges]])</f>
        <v>356</v>
      </c>
    </row>
    <row r="2556" spans="1:6" x14ac:dyDescent="0.35">
      <c r="A2556" t="s">
        <v>81668</v>
      </c>
      <c r="B2556" t="s">
        <v>113420</v>
      </c>
      <c r="C2556" t="str">
        <f>TEXT(_xlfn.XLOOKUP(Excel_Capstone_SourceData__8[[#This Row],[User ID]],Table2[User ID],Table2[Date],0,0),"mmmm")</f>
        <v>January</v>
      </c>
      <c r="D2556">
        <f>SUMIFS(Table2[Product Amount],Table2[User ID],Excel_Capstone_SourceData__8[[#This Row],[User ID]])</f>
        <v>380</v>
      </c>
      <c r="E2556">
        <f>SUMIFS(Table2[Delivery Charges],Table2[User ID],Excel_Capstone_SourceData__8[[#This Row],[User ID]])</f>
        <v>75</v>
      </c>
      <c r="F2556">
        <f>SUM(Excel_Capstone_SourceData__8[[#This Row],[Product Amt]],Excel_Capstone_SourceData__8[[#This Row],[Delivery Charges]])</f>
        <v>455</v>
      </c>
    </row>
    <row r="2557" spans="1:6" x14ac:dyDescent="0.35">
      <c r="A2557" t="s">
        <v>14247</v>
      </c>
      <c r="B2557" t="s">
        <v>113415</v>
      </c>
      <c r="C2557" t="str">
        <f>TEXT(_xlfn.XLOOKUP(Excel_Capstone_SourceData__8[[#This Row],[User ID]],Table2[User ID],Table2[Date],0,0),"mmmm")</f>
        <v>July</v>
      </c>
      <c r="D2557">
        <f>SUMIFS(Table2[Product Amount],Table2[User ID],Excel_Capstone_SourceData__8[[#This Row],[User ID]])</f>
        <v>9148</v>
      </c>
      <c r="E2557">
        <f>SUMIFS(Table2[Delivery Charges],Table2[User ID],Excel_Capstone_SourceData__8[[#This Row],[User ID]])</f>
        <v>75</v>
      </c>
      <c r="F2557">
        <f>SUM(Excel_Capstone_SourceData__8[[#This Row],[Product Amt]],Excel_Capstone_SourceData__8[[#This Row],[Delivery Charges]])</f>
        <v>9223</v>
      </c>
    </row>
    <row r="2558" spans="1:6" x14ac:dyDescent="0.35">
      <c r="A2558" t="s">
        <v>56349</v>
      </c>
      <c r="B2558" t="s">
        <v>113420</v>
      </c>
      <c r="C2558" t="str">
        <f>TEXT(_xlfn.XLOOKUP(Excel_Capstone_SourceData__8[[#This Row],[User ID]],Table2[User ID],Table2[Date],0,0),"mmmm")</f>
        <v>March</v>
      </c>
      <c r="D2558">
        <f>SUMIFS(Table2[Product Amount],Table2[User ID],Excel_Capstone_SourceData__8[[#This Row],[User ID]])</f>
        <v>2328</v>
      </c>
      <c r="E2558">
        <f>SUMIFS(Table2[Delivery Charges],Table2[User ID],Excel_Capstone_SourceData__8[[#This Row],[User ID]])</f>
        <v>140</v>
      </c>
      <c r="F2558">
        <f>SUM(Excel_Capstone_SourceData__8[[#This Row],[Product Amt]],Excel_Capstone_SourceData__8[[#This Row],[Delivery Charges]])</f>
        <v>2468</v>
      </c>
    </row>
    <row r="2559" spans="1:6" x14ac:dyDescent="0.35">
      <c r="A2559" t="s">
        <v>49361</v>
      </c>
      <c r="B2559" t="s">
        <v>113418</v>
      </c>
      <c r="C2559" t="str">
        <f>TEXT(_xlfn.XLOOKUP(Excel_Capstone_SourceData__8[[#This Row],[User ID]],Table2[User ID],Table2[Date],0,0),"mmmm")</f>
        <v>March</v>
      </c>
      <c r="D2559">
        <f>SUMIFS(Table2[Product Amount],Table2[User ID],Excel_Capstone_SourceData__8[[#This Row],[User ID]])</f>
        <v>790</v>
      </c>
      <c r="E2559">
        <f>SUMIFS(Table2[Delivery Charges],Table2[User ID],Excel_Capstone_SourceData__8[[#This Row],[User ID]])</f>
        <v>108</v>
      </c>
      <c r="F2559">
        <f>SUM(Excel_Capstone_SourceData__8[[#This Row],[Product Amt]],Excel_Capstone_SourceData__8[[#This Row],[Delivery Charges]])</f>
        <v>898</v>
      </c>
    </row>
    <row r="2560" spans="1:6" x14ac:dyDescent="0.35">
      <c r="A2560" t="s">
        <v>9064</v>
      </c>
      <c r="B2560" t="s">
        <v>113418</v>
      </c>
      <c r="C2560" t="str">
        <f>TEXT(_xlfn.XLOOKUP(Excel_Capstone_SourceData__8[[#This Row],[User ID]],Table2[User ID],Table2[Date],0,0),"mmmm")</f>
        <v>August</v>
      </c>
      <c r="D2560">
        <f>SUMIFS(Table2[Product Amount],Table2[User ID],Excel_Capstone_SourceData__8[[#This Row],[User ID]])</f>
        <v>489</v>
      </c>
      <c r="E2560">
        <f>SUMIFS(Table2[Delivery Charges],Table2[User ID],Excel_Capstone_SourceData__8[[#This Row],[User ID]])</f>
        <v>0</v>
      </c>
      <c r="F2560">
        <f>SUM(Excel_Capstone_SourceData__8[[#This Row],[Product Amt]],Excel_Capstone_SourceData__8[[#This Row],[Delivery Charges]])</f>
        <v>489</v>
      </c>
    </row>
    <row r="2561" spans="1:6" x14ac:dyDescent="0.35">
      <c r="A2561" t="s">
        <v>22184</v>
      </c>
      <c r="B2561" t="s">
        <v>113418</v>
      </c>
      <c r="C2561" t="str">
        <f>TEXT(_xlfn.XLOOKUP(Excel_Capstone_SourceData__8[[#This Row],[User ID]],Table2[User ID],Table2[Date],0,0),"mmmm")</f>
        <v>June</v>
      </c>
      <c r="D2561">
        <f>SUMIFS(Table2[Product Amount],Table2[User ID],Excel_Capstone_SourceData__8[[#This Row],[User ID]])</f>
        <v>1578</v>
      </c>
      <c r="E2561">
        <f>SUMIFS(Table2[Delivery Charges],Table2[User ID],Excel_Capstone_SourceData__8[[#This Row],[User ID]])</f>
        <v>50</v>
      </c>
      <c r="F2561">
        <f>SUM(Excel_Capstone_SourceData__8[[#This Row],[Product Amt]],Excel_Capstone_SourceData__8[[#This Row],[Delivery Charges]])</f>
        <v>1628</v>
      </c>
    </row>
    <row r="2562" spans="1:6" x14ac:dyDescent="0.35">
      <c r="A2562" t="s">
        <v>4636</v>
      </c>
      <c r="B2562" t="s">
        <v>113415</v>
      </c>
      <c r="C2562" t="str">
        <f>TEXT(_xlfn.XLOOKUP(Excel_Capstone_SourceData__8[[#This Row],[User ID]],Table2[User ID],Table2[Date],0,0),"mmmm")</f>
        <v>September</v>
      </c>
      <c r="D2562">
        <f>SUMIFS(Table2[Product Amount],Table2[User ID],Excel_Capstone_SourceData__8[[#This Row],[User ID]])</f>
        <v>378</v>
      </c>
      <c r="E2562">
        <f>SUMIFS(Table2[Delivery Charges],Table2[User ID],Excel_Capstone_SourceData__8[[#This Row],[User ID]])</f>
        <v>30</v>
      </c>
      <c r="F2562">
        <f>SUM(Excel_Capstone_SourceData__8[[#This Row],[Product Amt]],Excel_Capstone_SourceData__8[[#This Row],[Delivery Charges]])</f>
        <v>408</v>
      </c>
    </row>
    <row r="2563" spans="1:6" x14ac:dyDescent="0.35">
      <c r="A2563" t="s">
        <v>47513</v>
      </c>
      <c r="B2563" t="s">
        <v>113415</v>
      </c>
      <c r="C2563" t="str">
        <f>TEXT(_xlfn.XLOOKUP(Excel_Capstone_SourceData__8[[#This Row],[User ID]],Table2[User ID],Table2[Date],0,0),"mmmm")</f>
        <v>April</v>
      </c>
      <c r="D2563">
        <f>SUMIFS(Table2[Product Amount],Table2[User ID],Excel_Capstone_SourceData__8[[#This Row],[User ID]])</f>
        <v>272</v>
      </c>
      <c r="E2563">
        <f>SUMIFS(Table2[Delivery Charges],Table2[User ID],Excel_Capstone_SourceData__8[[#This Row],[User ID]])</f>
        <v>0</v>
      </c>
      <c r="F2563">
        <f>SUM(Excel_Capstone_SourceData__8[[#This Row],[Product Amt]],Excel_Capstone_SourceData__8[[#This Row],[Delivery Charges]])</f>
        <v>272</v>
      </c>
    </row>
    <row r="2564" spans="1:6" x14ac:dyDescent="0.35">
      <c r="A2564" t="s">
        <v>56536</v>
      </c>
      <c r="B2564" t="s">
        <v>113420</v>
      </c>
      <c r="C2564" t="str">
        <f>TEXT(_xlfn.XLOOKUP(Excel_Capstone_SourceData__8[[#This Row],[User ID]],Table2[User ID],Table2[Date],0,0),"mmmm")</f>
        <v>March</v>
      </c>
      <c r="D2564">
        <f>SUMIFS(Table2[Product Amount],Table2[User ID],Excel_Capstone_SourceData__8[[#This Row],[User ID]])</f>
        <v>200</v>
      </c>
      <c r="E2564">
        <f>SUMIFS(Table2[Delivery Charges],Table2[User ID],Excel_Capstone_SourceData__8[[#This Row],[User ID]])</f>
        <v>25</v>
      </c>
      <c r="F2564">
        <f>SUM(Excel_Capstone_SourceData__8[[#This Row],[Product Amt]],Excel_Capstone_SourceData__8[[#This Row],[Delivery Charges]])</f>
        <v>225</v>
      </c>
    </row>
    <row r="2565" spans="1:6" x14ac:dyDescent="0.35">
      <c r="A2565" t="s">
        <v>37250</v>
      </c>
      <c r="B2565" t="s">
        <v>113417</v>
      </c>
      <c r="C2565" t="str">
        <f>TEXT(_xlfn.XLOOKUP(Excel_Capstone_SourceData__8[[#This Row],[User ID]],Table2[User ID],Table2[Date],0,0),"mmmm")</f>
        <v>April</v>
      </c>
      <c r="D2565">
        <f>SUMIFS(Table2[Product Amount],Table2[User ID],Excel_Capstone_SourceData__8[[#This Row],[User ID]])</f>
        <v>261</v>
      </c>
      <c r="E2565">
        <f>SUMIFS(Table2[Delivery Charges],Table2[User ID],Excel_Capstone_SourceData__8[[#This Row],[User ID]])</f>
        <v>0</v>
      </c>
      <c r="F2565">
        <f>SUM(Excel_Capstone_SourceData__8[[#This Row],[Product Amt]],Excel_Capstone_SourceData__8[[#This Row],[Delivery Charges]])</f>
        <v>261</v>
      </c>
    </row>
    <row r="2566" spans="1:6" x14ac:dyDescent="0.35">
      <c r="A2566" t="s">
        <v>51352</v>
      </c>
      <c r="B2566" t="s">
        <v>113415</v>
      </c>
      <c r="C2566" t="str">
        <f>TEXT(_xlfn.XLOOKUP(Excel_Capstone_SourceData__8[[#This Row],[User ID]],Table2[User ID],Table2[Date],0,0),"mmmm")</f>
        <v>March</v>
      </c>
      <c r="D2566">
        <f>SUMIFS(Table2[Product Amount],Table2[User ID],Excel_Capstone_SourceData__8[[#This Row],[User ID]])</f>
        <v>153</v>
      </c>
      <c r="E2566">
        <f>SUMIFS(Table2[Delivery Charges],Table2[User ID],Excel_Capstone_SourceData__8[[#This Row],[User ID]])</f>
        <v>25</v>
      </c>
      <c r="F2566">
        <f>SUM(Excel_Capstone_SourceData__8[[#This Row],[Product Amt]],Excel_Capstone_SourceData__8[[#This Row],[Delivery Charges]])</f>
        <v>178</v>
      </c>
    </row>
    <row r="2567" spans="1:6" x14ac:dyDescent="0.35">
      <c r="A2567" t="s">
        <v>20880</v>
      </c>
      <c r="B2567" t="s">
        <v>113420</v>
      </c>
      <c r="C2567" t="str">
        <f>TEXT(_xlfn.XLOOKUP(Excel_Capstone_SourceData__8[[#This Row],[User ID]],Table2[User ID],Table2[Date],0,0),"mmmm")</f>
        <v>June</v>
      </c>
      <c r="D2567">
        <f>SUMIFS(Table2[Product Amount],Table2[User ID],Excel_Capstone_SourceData__8[[#This Row],[User ID]])</f>
        <v>516</v>
      </c>
      <c r="E2567">
        <f>SUMIFS(Table2[Delivery Charges],Table2[User ID],Excel_Capstone_SourceData__8[[#This Row],[User ID]])</f>
        <v>0</v>
      </c>
      <c r="F2567">
        <f>SUM(Excel_Capstone_SourceData__8[[#This Row],[Product Amt]],Excel_Capstone_SourceData__8[[#This Row],[Delivery Charges]])</f>
        <v>516</v>
      </c>
    </row>
    <row r="2568" spans="1:6" x14ac:dyDescent="0.35">
      <c r="A2568" t="s">
        <v>34125</v>
      </c>
      <c r="B2568" t="s">
        <v>113417</v>
      </c>
      <c r="C2568" t="str">
        <f>TEXT(_xlfn.XLOOKUP(Excel_Capstone_SourceData__8[[#This Row],[User ID]],Table2[User ID],Table2[Date],0,0),"mmmm")</f>
        <v>May</v>
      </c>
      <c r="D2568">
        <f>SUMIFS(Table2[Product Amount],Table2[User ID],Excel_Capstone_SourceData__8[[#This Row],[User ID]])</f>
        <v>1578</v>
      </c>
      <c r="E2568">
        <f>SUMIFS(Table2[Delivery Charges],Table2[User ID],Excel_Capstone_SourceData__8[[#This Row],[User ID]])</f>
        <v>57</v>
      </c>
      <c r="F2568">
        <f>SUM(Excel_Capstone_SourceData__8[[#This Row],[Product Amt]],Excel_Capstone_SourceData__8[[#This Row],[Delivery Charges]])</f>
        <v>1635</v>
      </c>
    </row>
    <row r="2569" spans="1:6" x14ac:dyDescent="0.35">
      <c r="A2569" t="s">
        <v>11457</v>
      </c>
      <c r="B2569" t="s">
        <v>113418</v>
      </c>
      <c r="C2569" t="str">
        <f>TEXT(_xlfn.XLOOKUP(Excel_Capstone_SourceData__8[[#This Row],[User ID]],Table2[User ID],Table2[Date],0,0),"mmmm")</f>
        <v>August</v>
      </c>
      <c r="D2569">
        <f>SUMIFS(Table2[Product Amount],Table2[User ID],Excel_Capstone_SourceData__8[[#This Row],[User ID]])</f>
        <v>80</v>
      </c>
      <c r="E2569">
        <f>SUMIFS(Table2[Delivery Charges],Table2[User ID],Excel_Capstone_SourceData__8[[#This Row],[User ID]])</f>
        <v>53</v>
      </c>
      <c r="F2569">
        <f>SUM(Excel_Capstone_SourceData__8[[#This Row],[Product Amt]],Excel_Capstone_SourceData__8[[#This Row],[Delivery Charges]])</f>
        <v>133</v>
      </c>
    </row>
    <row r="2570" spans="1:6" x14ac:dyDescent="0.35">
      <c r="A2570" t="s">
        <v>37652</v>
      </c>
      <c r="B2570" t="s">
        <v>113416</v>
      </c>
      <c r="C2570" t="str">
        <f>TEXT(_xlfn.XLOOKUP(Excel_Capstone_SourceData__8[[#This Row],[User ID]],Table2[User ID],Table2[Date],0,0),"mmmm")</f>
        <v>April</v>
      </c>
      <c r="D2570">
        <f>SUMIFS(Table2[Product Amount],Table2[User ID],Excel_Capstone_SourceData__8[[#This Row],[User ID]])</f>
        <v>165</v>
      </c>
      <c r="E2570">
        <f>SUMIFS(Table2[Delivery Charges],Table2[User ID],Excel_Capstone_SourceData__8[[#This Row],[User ID]])</f>
        <v>60</v>
      </c>
      <c r="F2570">
        <f>SUM(Excel_Capstone_SourceData__8[[#This Row],[Product Amt]],Excel_Capstone_SourceData__8[[#This Row],[Delivery Charges]])</f>
        <v>225</v>
      </c>
    </row>
    <row r="2571" spans="1:6" x14ac:dyDescent="0.35">
      <c r="A2571" t="s">
        <v>9811</v>
      </c>
      <c r="B2571" t="s">
        <v>113416</v>
      </c>
      <c r="C2571" t="str">
        <f>TEXT(_xlfn.XLOOKUP(Excel_Capstone_SourceData__8[[#This Row],[User ID]],Table2[User ID],Table2[Date],0,0),"mmmm")</f>
        <v>August</v>
      </c>
      <c r="D2571">
        <f>SUMIFS(Table2[Product Amount],Table2[User ID],Excel_Capstone_SourceData__8[[#This Row],[User ID]])</f>
        <v>306</v>
      </c>
      <c r="E2571">
        <f>SUMIFS(Table2[Delivery Charges],Table2[User ID],Excel_Capstone_SourceData__8[[#This Row],[User ID]])</f>
        <v>0</v>
      </c>
      <c r="F2571">
        <f>SUM(Excel_Capstone_SourceData__8[[#This Row],[Product Amt]],Excel_Capstone_SourceData__8[[#This Row],[Delivery Charges]])</f>
        <v>306</v>
      </c>
    </row>
    <row r="2572" spans="1:6" x14ac:dyDescent="0.35">
      <c r="A2572" t="s">
        <v>76277</v>
      </c>
      <c r="B2572" t="s">
        <v>113417</v>
      </c>
      <c r="C2572" t="str">
        <f>TEXT(_xlfn.XLOOKUP(Excel_Capstone_SourceData__8[[#This Row],[User ID]],Table2[User ID],Table2[Date],0,0),"mmmm")</f>
        <v>January</v>
      </c>
      <c r="D2572">
        <f>SUMIFS(Table2[Product Amount],Table2[User ID],Excel_Capstone_SourceData__8[[#This Row],[User ID]])</f>
        <v>5645</v>
      </c>
      <c r="E2572">
        <f>SUMIFS(Table2[Delivery Charges],Table2[User ID],Excel_Capstone_SourceData__8[[#This Row],[User ID]])</f>
        <v>616</v>
      </c>
      <c r="F2572">
        <f>SUM(Excel_Capstone_SourceData__8[[#This Row],[Product Amt]],Excel_Capstone_SourceData__8[[#This Row],[Delivery Charges]])</f>
        <v>6261</v>
      </c>
    </row>
    <row r="2573" spans="1:6" x14ac:dyDescent="0.35">
      <c r="A2573" t="s">
        <v>30443</v>
      </c>
      <c r="B2573" t="s">
        <v>113415</v>
      </c>
      <c r="C2573" t="str">
        <f>TEXT(_xlfn.XLOOKUP(Excel_Capstone_SourceData__8[[#This Row],[User ID]],Table2[User ID],Table2[Date],0,0),"mmmm")</f>
        <v>May</v>
      </c>
      <c r="D2573">
        <f>SUMIFS(Table2[Product Amount],Table2[User ID],Excel_Capstone_SourceData__8[[#This Row],[User ID]])</f>
        <v>1153</v>
      </c>
      <c r="E2573">
        <f>SUMIFS(Table2[Delivery Charges],Table2[User ID],Excel_Capstone_SourceData__8[[#This Row],[User ID]])</f>
        <v>50</v>
      </c>
      <c r="F2573">
        <f>SUM(Excel_Capstone_SourceData__8[[#This Row],[Product Amt]],Excel_Capstone_SourceData__8[[#This Row],[Delivery Charges]])</f>
        <v>1203</v>
      </c>
    </row>
    <row r="2574" spans="1:6" x14ac:dyDescent="0.35">
      <c r="A2574" t="s">
        <v>4572</v>
      </c>
      <c r="B2574" t="s">
        <v>113419</v>
      </c>
      <c r="C2574" t="str">
        <f>TEXT(_xlfn.XLOOKUP(Excel_Capstone_SourceData__8[[#This Row],[User ID]],Table2[User ID],Table2[Date],0,0),"mmmm")</f>
        <v>September</v>
      </c>
      <c r="D2574">
        <f>SUMIFS(Table2[Product Amount],Table2[User ID],Excel_Capstone_SourceData__8[[#This Row],[User ID]])</f>
        <v>356</v>
      </c>
      <c r="E2574">
        <f>SUMIFS(Table2[Delivery Charges],Table2[User ID],Excel_Capstone_SourceData__8[[#This Row],[User ID]])</f>
        <v>0</v>
      </c>
      <c r="F2574">
        <f>SUM(Excel_Capstone_SourceData__8[[#This Row],[Product Amt]],Excel_Capstone_SourceData__8[[#This Row],[Delivery Charges]])</f>
        <v>356</v>
      </c>
    </row>
    <row r="2575" spans="1:6" x14ac:dyDescent="0.35">
      <c r="A2575" t="s">
        <v>82172</v>
      </c>
      <c r="B2575" t="s">
        <v>113415</v>
      </c>
      <c r="C2575" t="str">
        <f>TEXT(_xlfn.XLOOKUP(Excel_Capstone_SourceData__8[[#This Row],[User ID]],Table2[User ID],Table2[Date],0,0),"mmmm")</f>
        <v>January</v>
      </c>
      <c r="D2575">
        <f>SUMIFS(Table2[Product Amount],Table2[User ID],Excel_Capstone_SourceData__8[[#This Row],[User ID]])</f>
        <v>705</v>
      </c>
      <c r="E2575">
        <f>SUMIFS(Table2[Delivery Charges],Table2[User ID],Excel_Capstone_SourceData__8[[#This Row],[User ID]])</f>
        <v>171</v>
      </c>
      <c r="F2575">
        <f>SUM(Excel_Capstone_SourceData__8[[#This Row],[Product Amt]],Excel_Capstone_SourceData__8[[#This Row],[Delivery Charges]])</f>
        <v>876</v>
      </c>
    </row>
    <row r="2576" spans="1:6" x14ac:dyDescent="0.35">
      <c r="A2576" t="s">
        <v>38900</v>
      </c>
      <c r="B2576" t="s">
        <v>113417</v>
      </c>
      <c r="C2576" t="str">
        <f>TEXT(_xlfn.XLOOKUP(Excel_Capstone_SourceData__8[[#This Row],[User ID]],Table2[User ID],Table2[Date],0,0),"mmmm")</f>
        <v>April</v>
      </c>
      <c r="D2576">
        <f>SUMIFS(Table2[Product Amount],Table2[User ID],Excel_Capstone_SourceData__8[[#This Row],[User ID]])</f>
        <v>593</v>
      </c>
      <c r="E2576">
        <f>SUMIFS(Table2[Delivery Charges],Table2[User ID],Excel_Capstone_SourceData__8[[#This Row],[User ID]])</f>
        <v>25</v>
      </c>
      <c r="F2576">
        <f>SUM(Excel_Capstone_SourceData__8[[#This Row],[Product Amt]],Excel_Capstone_SourceData__8[[#This Row],[Delivery Charges]])</f>
        <v>618</v>
      </c>
    </row>
    <row r="2577" spans="1:6" x14ac:dyDescent="0.35">
      <c r="A2577" t="s">
        <v>86123</v>
      </c>
      <c r="B2577" t="s">
        <v>113417</v>
      </c>
      <c r="C2577" t="str">
        <f>TEXT(_xlfn.XLOOKUP(Excel_Capstone_SourceData__8[[#This Row],[User ID]],Table2[User ID],Table2[Date],0,0),"mmmm")</f>
        <v>January</v>
      </c>
      <c r="D2577">
        <f>SUMIFS(Table2[Product Amount],Table2[User ID],Excel_Capstone_SourceData__8[[#This Row],[User ID]])</f>
        <v>1050</v>
      </c>
      <c r="E2577">
        <f>SUMIFS(Table2[Delivery Charges],Table2[User ID],Excel_Capstone_SourceData__8[[#This Row],[User ID]])</f>
        <v>60</v>
      </c>
      <c r="F2577">
        <f>SUM(Excel_Capstone_SourceData__8[[#This Row],[Product Amt]],Excel_Capstone_SourceData__8[[#This Row],[Delivery Charges]])</f>
        <v>1110</v>
      </c>
    </row>
    <row r="2578" spans="1:6" x14ac:dyDescent="0.35">
      <c r="A2578" t="s">
        <v>45632</v>
      </c>
      <c r="B2578" t="s">
        <v>113417</v>
      </c>
      <c r="C2578" t="str">
        <f>TEXT(_xlfn.XLOOKUP(Excel_Capstone_SourceData__8[[#This Row],[User ID]],Table2[User ID],Table2[Date],0,0),"mmmm")</f>
        <v>April</v>
      </c>
      <c r="D2578">
        <f>SUMIFS(Table2[Product Amount],Table2[User ID],Excel_Capstone_SourceData__8[[#This Row],[User ID]])</f>
        <v>1183</v>
      </c>
      <c r="E2578">
        <f>SUMIFS(Table2[Delivery Charges],Table2[User ID],Excel_Capstone_SourceData__8[[#This Row],[User ID]])</f>
        <v>301</v>
      </c>
      <c r="F2578">
        <f>SUM(Excel_Capstone_SourceData__8[[#This Row],[Product Amt]],Excel_Capstone_SourceData__8[[#This Row],[Delivery Charges]])</f>
        <v>1484</v>
      </c>
    </row>
    <row r="2579" spans="1:6" x14ac:dyDescent="0.35">
      <c r="A2579" t="s">
        <v>36537</v>
      </c>
      <c r="B2579" t="s">
        <v>113420</v>
      </c>
      <c r="C2579" t="str">
        <f>TEXT(_xlfn.XLOOKUP(Excel_Capstone_SourceData__8[[#This Row],[User ID]],Table2[User ID],Table2[Date],0,0),"mmmm")</f>
        <v>April</v>
      </c>
      <c r="D2579">
        <f>SUMIFS(Table2[Product Amount],Table2[User ID],Excel_Capstone_SourceData__8[[#This Row],[User ID]])</f>
        <v>1776</v>
      </c>
      <c r="E2579">
        <f>SUMIFS(Table2[Delivery Charges],Table2[User ID],Excel_Capstone_SourceData__8[[#This Row],[User ID]])</f>
        <v>62</v>
      </c>
      <c r="F2579">
        <f>SUM(Excel_Capstone_SourceData__8[[#This Row],[Product Amt]],Excel_Capstone_SourceData__8[[#This Row],[Delivery Charges]])</f>
        <v>1838</v>
      </c>
    </row>
    <row r="2580" spans="1:6" x14ac:dyDescent="0.35">
      <c r="A2580" t="s">
        <v>15481</v>
      </c>
      <c r="B2580" t="s">
        <v>113416</v>
      </c>
      <c r="C2580" t="str">
        <f>TEXT(_xlfn.XLOOKUP(Excel_Capstone_SourceData__8[[#This Row],[User ID]],Table2[User ID],Table2[Date],0,0),"mmmm")</f>
        <v>July</v>
      </c>
      <c r="D2580">
        <f>SUMIFS(Table2[Product Amount],Table2[User ID],Excel_Capstone_SourceData__8[[#This Row],[User ID]])</f>
        <v>735</v>
      </c>
      <c r="E2580">
        <f>SUMIFS(Table2[Delivery Charges],Table2[User ID],Excel_Capstone_SourceData__8[[#This Row],[User ID]])</f>
        <v>50</v>
      </c>
      <c r="F2580">
        <f>SUM(Excel_Capstone_SourceData__8[[#This Row],[Product Amt]],Excel_Capstone_SourceData__8[[#This Row],[Delivery Charges]])</f>
        <v>785</v>
      </c>
    </row>
    <row r="2581" spans="1:6" x14ac:dyDescent="0.35">
      <c r="A2581" t="s">
        <v>101873</v>
      </c>
      <c r="B2581" t="s">
        <v>113417</v>
      </c>
      <c r="C2581" t="str">
        <f>TEXT(_xlfn.XLOOKUP(Excel_Capstone_SourceData__8[[#This Row],[User ID]],Table2[User ID],Table2[Date],0,0),"mmmm")</f>
        <v>January</v>
      </c>
      <c r="D2581">
        <f>SUMIFS(Table2[Product Amount],Table2[User ID],Excel_Capstone_SourceData__8[[#This Row],[User ID]])</f>
        <v>213</v>
      </c>
      <c r="E2581">
        <f>SUMIFS(Table2[Delivery Charges],Table2[User ID],Excel_Capstone_SourceData__8[[#This Row],[User ID]])</f>
        <v>30</v>
      </c>
      <c r="F2581">
        <f>SUM(Excel_Capstone_SourceData__8[[#This Row],[Product Amt]],Excel_Capstone_SourceData__8[[#This Row],[Delivery Charges]])</f>
        <v>243</v>
      </c>
    </row>
    <row r="2582" spans="1:6" x14ac:dyDescent="0.35">
      <c r="A2582" t="s">
        <v>44540</v>
      </c>
      <c r="B2582" t="s">
        <v>113417</v>
      </c>
      <c r="C2582" t="str">
        <f>TEXT(_xlfn.XLOOKUP(Excel_Capstone_SourceData__8[[#This Row],[User ID]],Table2[User ID],Table2[Date],0,0),"mmmm")</f>
        <v>April</v>
      </c>
      <c r="D2582">
        <f>SUMIFS(Table2[Product Amount],Table2[User ID],Excel_Capstone_SourceData__8[[#This Row],[User ID]])</f>
        <v>311</v>
      </c>
      <c r="E2582">
        <f>SUMIFS(Table2[Delivery Charges],Table2[User ID],Excel_Capstone_SourceData__8[[#This Row],[User ID]])</f>
        <v>62</v>
      </c>
      <c r="F2582">
        <f>SUM(Excel_Capstone_SourceData__8[[#This Row],[Product Amt]],Excel_Capstone_SourceData__8[[#This Row],[Delivery Charges]])</f>
        <v>373</v>
      </c>
    </row>
    <row r="2583" spans="1:6" x14ac:dyDescent="0.35">
      <c r="A2583" t="s">
        <v>1965</v>
      </c>
      <c r="B2583" t="s">
        <v>113416</v>
      </c>
      <c r="C2583" t="str">
        <f>TEXT(_xlfn.XLOOKUP(Excel_Capstone_SourceData__8[[#This Row],[User ID]],Table2[User ID],Table2[Date],0,0),"mmmm")</f>
        <v>September</v>
      </c>
      <c r="D2583">
        <f>SUMIFS(Table2[Product Amount],Table2[User ID],Excel_Capstone_SourceData__8[[#This Row],[User ID]])</f>
        <v>1697</v>
      </c>
      <c r="E2583">
        <f>SUMIFS(Table2[Delivery Charges],Table2[User ID],Excel_Capstone_SourceData__8[[#This Row],[User ID]])</f>
        <v>0</v>
      </c>
      <c r="F2583">
        <f>SUM(Excel_Capstone_SourceData__8[[#This Row],[Product Amt]],Excel_Capstone_SourceData__8[[#This Row],[Delivery Charges]])</f>
        <v>1697</v>
      </c>
    </row>
    <row r="2584" spans="1:6" x14ac:dyDescent="0.35">
      <c r="A2584" t="s">
        <v>16985</v>
      </c>
      <c r="B2584" t="s">
        <v>113416</v>
      </c>
      <c r="C2584" t="str">
        <f>TEXT(_xlfn.XLOOKUP(Excel_Capstone_SourceData__8[[#This Row],[User ID]],Table2[User ID],Table2[Date],0,0),"mmmm")</f>
        <v>June</v>
      </c>
      <c r="D2584">
        <f>SUMIFS(Table2[Product Amount],Table2[User ID],Excel_Capstone_SourceData__8[[#This Row],[User ID]])</f>
        <v>180</v>
      </c>
      <c r="E2584">
        <f>SUMIFS(Table2[Delivery Charges],Table2[User ID],Excel_Capstone_SourceData__8[[#This Row],[User ID]])</f>
        <v>0</v>
      </c>
      <c r="F2584">
        <f>SUM(Excel_Capstone_SourceData__8[[#This Row],[Product Amt]],Excel_Capstone_SourceData__8[[#This Row],[Delivery Charges]])</f>
        <v>180</v>
      </c>
    </row>
    <row r="2585" spans="1:6" x14ac:dyDescent="0.35">
      <c r="A2585" t="s">
        <v>44218</v>
      </c>
      <c r="B2585" t="s">
        <v>113419</v>
      </c>
      <c r="C2585" t="str">
        <f>TEXT(_xlfn.XLOOKUP(Excel_Capstone_SourceData__8[[#This Row],[User ID]],Table2[User ID],Table2[Date],0,0),"mmmm")</f>
        <v>April</v>
      </c>
      <c r="D2585">
        <f>SUMIFS(Table2[Product Amount],Table2[User ID],Excel_Capstone_SourceData__8[[#This Row],[User ID]])</f>
        <v>165</v>
      </c>
      <c r="E2585">
        <f>SUMIFS(Table2[Delivery Charges],Table2[User ID],Excel_Capstone_SourceData__8[[#This Row],[User ID]])</f>
        <v>79</v>
      </c>
      <c r="F2585">
        <f>SUM(Excel_Capstone_SourceData__8[[#This Row],[Product Amt]],Excel_Capstone_SourceData__8[[#This Row],[Delivery Charges]])</f>
        <v>244</v>
      </c>
    </row>
    <row r="2586" spans="1:6" x14ac:dyDescent="0.35">
      <c r="A2586" t="s">
        <v>27984</v>
      </c>
      <c r="B2586" t="s">
        <v>113418</v>
      </c>
      <c r="C2586" t="str">
        <f>TEXT(_xlfn.XLOOKUP(Excel_Capstone_SourceData__8[[#This Row],[User ID]],Table2[User ID],Table2[Date],0,0),"mmmm")</f>
        <v>May</v>
      </c>
      <c r="D2586">
        <f>SUMIFS(Table2[Product Amount],Table2[User ID],Excel_Capstone_SourceData__8[[#This Row],[User ID]])</f>
        <v>560</v>
      </c>
      <c r="E2586">
        <f>SUMIFS(Table2[Delivery Charges],Table2[User ID],Excel_Capstone_SourceData__8[[#This Row],[User ID]])</f>
        <v>0</v>
      </c>
      <c r="F2586">
        <f>SUM(Excel_Capstone_SourceData__8[[#This Row],[Product Amt]],Excel_Capstone_SourceData__8[[#This Row],[Delivery Charges]])</f>
        <v>560</v>
      </c>
    </row>
    <row r="2587" spans="1:6" x14ac:dyDescent="0.35">
      <c r="A2587" t="s">
        <v>49284</v>
      </c>
      <c r="B2587" t="s">
        <v>113419</v>
      </c>
      <c r="C2587" t="str">
        <f>TEXT(_xlfn.XLOOKUP(Excel_Capstone_SourceData__8[[#This Row],[User ID]],Table2[User ID],Table2[Date],0,0),"mmmm")</f>
        <v>March</v>
      </c>
      <c r="D2587">
        <f>SUMIFS(Table2[Product Amount],Table2[User ID],Excel_Capstone_SourceData__8[[#This Row],[User ID]])</f>
        <v>3155</v>
      </c>
      <c r="E2587">
        <f>SUMIFS(Table2[Delivery Charges],Table2[User ID],Excel_Capstone_SourceData__8[[#This Row],[User ID]])</f>
        <v>50</v>
      </c>
      <c r="F2587">
        <f>SUM(Excel_Capstone_SourceData__8[[#This Row],[Product Amt]],Excel_Capstone_SourceData__8[[#This Row],[Delivery Charges]])</f>
        <v>3205</v>
      </c>
    </row>
    <row r="2588" spans="1:6" x14ac:dyDescent="0.35">
      <c r="A2588" t="s">
        <v>88091</v>
      </c>
      <c r="B2588" t="s">
        <v>113416</v>
      </c>
      <c r="C2588" t="str">
        <f>TEXT(_xlfn.XLOOKUP(Excel_Capstone_SourceData__8[[#This Row],[User ID]],Table2[User ID],Table2[Date],0,0),"mmmm")</f>
        <v>January</v>
      </c>
      <c r="D2588">
        <f>SUMIFS(Table2[Product Amount],Table2[User ID],Excel_Capstone_SourceData__8[[#This Row],[User ID]])</f>
        <v>5972</v>
      </c>
      <c r="E2588">
        <f>SUMIFS(Table2[Delivery Charges],Table2[User ID],Excel_Capstone_SourceData__8[[#This Row],[User ID]])</f>
        <v>204</v>
      </c>
      <c r="F2588">
        <f>SUM(Excel_Capstone_SourceData__8[[#This Row],[Product Amt]],Excel_Capstone_SourceData__8[[#This Row],[Delivery Charges]])</f>
        <v>6176</v>
      </c>
    </row>
    <row r="2589" spans="1:6" x14ac:dyDescent="0.35">
      <c r="A2589" t="s">
        <v>70385</v>
      </c>
      <c r="B2589" t="s">
        <v>113418</v>
      </c>
      <c r="C2589" t="str">
        <f>TEXT(_xlfn.XLOOKUP(Excel_Capstone_SourceData__8[[#This Row],[User ID]],Table2[User ID],Table2[Date],0,0),"mmmm")</f>
        <v>February</v>
      </c>
      <c r="D2589">
        <f>SUMIFS(Table2[Product Amount],Table2[User ID],Excel_Capstone_SourceData__8[[#This Row],[User ID]])</f>
        <v>12014</v>
      </c>
      <c r="E2589">
        <f>SUMIFS(Table2[Delivery Charges],Table2[User ID],Excel_Capstone_SourceData__8[[#This Row],[User ID]])</f>
        <v>715</v>
      </c>
      <c r="F2589">
        <f>SUM(Excel_Capstone_SourceData__8[[#This Row],[Product Amt]],Excel_Capstone_SourceData__8[[#This Row],[Delivery Charges]])</f>
        <v>12729</v>
      </c>
    </row>
    <row r="2590" spans="1:6" x14ac:dyDescent="0.35">
      <c r="A2590" t="s">
        <v>51278</v>
      </c>
      <c r="B2590" t="s">
        <v>113415</v>
      </c>
      <c r="C2590" t="str">
        <f>TEXT(_xlfn.XLOOKUP(Excel_Capstone_SourceData__8[[#This Row],[User ID]],Table2[User ID],Table2[Date],0,0),"mmmm")</f>
        <v>March</v>
      </c>
      <c r="D2590">
        <f>SUMIFS(Table2[Product Amount],Table2[User ID],Excel_Capstone_SourceData__8[[#This Row],[User ID]])</f>
        <v>91</v>
      </c>
      <c r="E2590">
        <f>SUMIFS(Table2[Delivery Charges],Table2[User ID],Excel_Capstone_SourceData__8[[#This Row],[User ID]])</f>
        <v>0</v>
      </c>
      <c r="F2590">
        <f>SUM(Excel_Capstone_SourceData__8[[#This Row],[Product Amt]],Excel_Capstone_SourceData__8[[#This Row],[Delivery Charges]])</f>
        <v>91</v>
      </c>
    </row>
    <row r="2591" spans="1:6" x14ac:dyDescent="0.35">
      <c r="A2591" t="s">
        <v>17003</v>
      </c>
      <c r="B2591" t="s">
        <v>113416</v>
      </c>
      <c r="C2591" t="str">
        <f>TEXT(_xlfn.XLOOKUP(Excel_Capstone_SourceData__8[[#This Row],[User ID]],Table2[User ID],Table2[Date],0,0),"mmmm")</f>
        <v>June</v>
      </c>
      <c r="D2591">
        <f>SUMIFS(Table2[Product Amount],Table2[User ID],Excel_Capstone_SourceData__8[[#This Row],[User ID]])</f>
        <v>441</v>
      </c>
      <c r="E2591">
        <f>SUMIFS(Table2[Delivery Charges],Table2[User ID],Excel_Capstone_SourceData__8[[#This Row],[User ID]])</f>
        <v>25</v>
      </c>
      <c r="F2591">
        <f>SUM(Excel_Capstone_SourceData__8[[#This Row],[Product Amt]],Excel_Capstone_SourceData__8[[#This Row],[Delivery Charges]])</f>
        <v>466</v>
      </c>
    </row>
    <row r="2592" spans="1:6" x14ac:dyDescent="0.35">
      <c r="A2592" t="s">
        <v>18488</v>
      </c>
      <c r="B2592" t="s">
        <v>113416</v>
      </c>
      <c r="C2592" t="str">
        <f>TEXT(_xlfn.XLOOKUP(Excel_Capstone_SourceData__8[[#This Row],[User ID]],Table2[User ID],Table2[Date],0,0),"mmmm")</f>
        <v>June</v>
      </c>
      <c r="D2592">
        <f>SUMIFS(Table2[Product Amount],Table2[User ID],Excel_Capstone_SourceData__8[[#This Row],[User ID]])</f>
        <v>525</v>
      </c>
      <c r="E2592">
        <f>SUMIFS(Table2[Delivery Charges],Table2[User ID],Excel_Capstone_SourceData__8[[#This Row],[User ID]])</f>
        <v>274</v>
      </c>
      <c r="F2592">
        <f>SUM(Excel_Capstone_SourceData__8[[#This Row],[Product Amt]],Excel_Capstone_SourceData__8[[#This Row],[Delivery Charges]])</f>
        <v>799</v>
      </c>
    </row>
    <row r="2593" spans="1:6" x14ac:dyDescent="0.35">
      <c r="A2593" t="s">
        <v>15968</v>
      </c>
      <c r="B2593" t="s">
        <v>113415</v>
      </c>
      <c r="C2593" t="str">
        <f>TEXT(_xlfn.XLOOKUP(Excel_Capstone_SourceData__8[[#This Row],[User ID]],Table2[User ID],Table2[Date],0,0),"mmmm")</f>
        <v>July</v>
      </c>
      <c r="D2593">
        <f>SUMIFS(Table2[Product Amount],Table2[User ID],Excel_Capstone_SourceData__8[[#This Row],[User ID]])</f>
        <v>839</v>
      </c>
      <c r="E2593">
        <f>SUMIFS(Table2[Delivery Charges],Table2[User ID],Excel_Capstone_SourceData__8[[#This Row],[User ID]])</f>
        <v>25</v>
      </c>
      <c r="F2593">
        <f>SUM(Excel_Capstone_SourceData__8[[#This Row],[Product Amt]],Excel_Capstone_SourceData__8[[#This Row],[Delivery Charges]])</f>
        <v>864</v>
      </c>
    </row>
    <row r="2594" spans="1:6" x14ac:dyDescent="0.35">
      <c r="A2594" t="s">
        <v>25705</v>
      </c>
      <c r="B2594" t="s">
        <v>113416</v>
      </c>
      <c r="C2594" t="str">
        <f>TEXT(_xlfn.XLOOKUP(Excel_Capstone_SourceData__8[[#This Row],[User ID]],Table2[User ID],Table2[Date],0,0),"mmmm")</f>
        <v>May</v>
      </c>
      <c r="D2594">
        <f>SUMIFS(Table2[Product Amount],Table2[User ID],Excel_Capstone_SourceData__8[[#This Row],[User ID]])</f>
        <v>535</v>
      </c>
      <c r="E2594">
        <f>SUMIFS(Table2[Delivery Charges],Table2[User ID],Excel_Capstone_SourceData__8[[#This Row],[User ID]])</f>
        <v>93</v>
      </c>
      <c r="F2594">
        <f>SUM(Excel_Capstone_SourceData__8[[#This Row],[Product Amt]],Excel_Capstone_SourceData__8[[#This Row],[Delivery Charges]])</f>
        <v>628</v>
      </c>
    </row>
    <row r="2595" spans="1:6" x14ac:dyDescent="0.35">
      <c r="A2595" t="s">
        <v>65941</v>
      </c>
      <c r="B2595" t="s">
        <v>113417</v>
      </c>
      <c r="C2595" t="str">
        <f>TEXT(_xlfn.XLOOKUP(Excel_Capstone_SourceData__8[[#This Row],[User ID]],Table2[User ID],Table2[Date],0,0),"mmmm")</f>
        <v>February</v>
      </c>
      <c r="D2595">
        <f>SUMIFS(Table2[Product Amount],Table2[User ID],Excel_Capstone_SourceData__8[[#This Row],[User ID]])</f>
        <v>2552</v>
      </c>
      <c r="E2595">
        <f>SUMIFS(Table2[Delivery Charges],Table2[User ID],Excel_Capstone_SourceData__8[[#This Row],[User ID]])</f>
        <v>244</v>
      </c>
      <c r="F2595">
        <f>SUM(Excel_Capstone_SourceData__8[[#This Row],[Product Amt]],Excel_Capstone_SourceData__8[[#This Row],[Delivery Charges]])</f>
        <v>2796</v>
      </c>
    </row>
    <row r="2596" spans="1:6" x14ac:dyDescent="0.35">
      <c r="A2596" t="s">
        <v>27894</v>
      </c>
      <c r="B2596" t="s">
        <v>113418</v>
      </c>
      <c r="C2596" t="str">
        <f>TEXT(_xlfn.XLOOKUP(Excel_Capstone_SourceData__8[[#This Row],[User ID]],Table2[User ID],Table2[Date],0,0),"mmmm")</f>
        <v>May</v>
      </c>
      <c r="D2596">
        <f>SUMIFS(Table2[Product Amount],Table2[User ID],Excel_Capstone_SourceData__8[[#This Row],[User ID]])</f>
        <v>693</v>
      </c>
      <c r="E2596">
        <f>SUMIFS(Table2[Delivery Charges],Table2[User ID],Excel_Capstone_SourceData__8[[#This Row],[User ID]])</f>
        <v>25</v>
      </c>
      <c r="F2596">
        <f>SUM(Excel_Capstone_SourceData__8[[#This Row],[Product Amt]],Excel_Capstone_SourceData__8[[#This Row],[Delivery Charges]])</f>
        <v>718</v>
      </c>
    </row>
    <row r="2597" spans="1:6" x14ac:dyDescent="0.35">
      <c r="A2597" t="s">
        <v>74964</v>
      </c>
      <c r="B2597" t="s">
        <v>113418</v>
      </c>
      <c r="C2597" t="str">
        <f>TEXT(_xlfn.XLOOKUP(Excel_Capstone_SourceData__8[[#This Row],[User ID]],Table2[User ID],Table2[Date],0,0),"mmmm")</f>
        <v>January</v>
      </c>
      <c r="D2597">
        <f>SUMIFS(Table2[Product Amount],Table2[User ID],Excel_Capstone_SourceData__8[[#This Row],[User ID]])</f>
        <v>36843</v>
      </c>
      <c r="E2597">
        <f>SUMIFS(Table2[Delivery Charges],Table2[User ID],Excel_Capstone_SourceData__8[[#This Row],[User ID]])</f>
        <v>952</v>
      </c>
      <c r="F2597">
        <f>SUM(Excel_Capstone_SourceData__8[[#This Row],[Product Amt]],Excel_Capstone_SourceData__8[[#This Row],[Delivery Charges]])</f>
        <v>37795</v>
      </c>
    </row>
    <row r="2598" spans="1:6" x14ac:dyDescent="0.35">
      <c r="A2598" t="s">
        <v>23871</v>
      </c>
      <c r="B2598" t="s">
        <v>113415</v>
      </c>
      <c r="C2598" t="str">
        <f>TEXT(_xlfn.XLOOKUP(Excel_Capstone_SourceData__8[[#This Row],[User ID]],Table2[User ID],Table2[Date],0,0),"mmmm")</f>
        <v>May</v>
      </c>
      <c r="D2598">
        <f>SUMIFS(Table2[Product Amount],Table2[User ID],Excel_Capstone_SourceData__8[[#This Row],[User ID]])</f>
        <v>3422</v>
      </c>
      <c r="E2598">
        <f>SUMIFS(Table2[Delivery Charges],Table2[User ID],Excel_Capstone_SourceData__8[[#This Row],[User ID]])</f>
        <v>25</v>
      </c>
      <c r="F2598">
        <f>SUM(Excel_Capstone_SourceData__8[[#This Row],[Product Amt]],Excel_Capstone_SourceData__8[[#This Row],[Delivery Charges]])</f>
        <v>3447</v>
      </c>
    </row>
    <row r="2599" spans="1:6" x14ac:dyDescent="0.35">
      <c r="A2599" t="s">
        <v>7445</v>
      </c>
      <c r="B2599" t="s">
        <v>113416</v>
      </c>
      <c r="C2599" t="str">
        <f>TEXT(_xlfn.XLOOKUP(Excel_Capstone_SourceData__8[[#This Row],[User ID]],Table2[User ID],Table2[Date],0,0),"mmmm")</f>
        <v>August</v>
      </c>
      <c r="D2599">
        <f>SUMIFS(Table2[Product Amount],Table2[User ID],Excel_Capstone_SourceData__8[[#This Row],[User ID]])</f>
        <v>652</v>
      </c>
      <c r="E2599">
        <f>SUMIFS(Table2[Delivery Charges],Table2[User ID],Excel_Capstone_SourceData__8[[#This Row],[User ID]])</f>
        <v>50</v>
      </c>
      <c r="F2599">
        <f>SUM(Excel_Capstone_SourceData__8[[#This Row],[Product Amt]],Excel_Capstone_SourceData__8[[#This Row],[Delivery Charges]])</f>
        <v>702</v>
      </c>
    </row>
    <row r="2600" spans="1:6" x14ac:dyDescent="0.35">
      <c r="A2600" t="s">
        <v>39864</v>
      </c>
      <c r="B2600" t="s">
        <v>113420</v>
      </c>
      <c r="C2600" t="str">
        <f>TEXT(_xlfn.XLOOKUP(Excel_Capstone_SourceData__8[[#This Row],[User ID]],Table2[User ID],Table2[Date],0,0),"mmmm")</f>
        <v>April</v>
      </c>
      <c r="D2600">
        <f>SUMIFS(Table2[Product Amount],Table2[User ID],Excel_Capstone_SourceData__8[[#This Row],[User ID]])</f>
        <v>1166</v>
      </c>
      <c r="E2600">
        <f>SUMIFS(Table2[Delivery Charges],Table2[User ID],Excel_Capstone_SourceData__8[[#This Row],[User ID]])</f>
        <v>25</v>
      </c>
      <c r="F2600">
        <f>SUM(Excel_Capstone_SourceData__8[[#This Row],[Product Amt]],Excel_Capstone_SourceData__8[[#This Row],[Delivery Charges]])</f>
        <v>1191</v>
      </c>
    </row>
    <row r="2601" spans="1:6" x14ac:dyDescent="0.35">
      <c r="A2601" t="s">
        <v>21139</v>
      </c>
      <c r="B2601" t="s">
        <v>113415</v>
      </c>
      <c r="C2601" t="str">
        <f>TEXT(_xlfn.XLOOKUP(Excel_Capstone_SourceData__8[[#This Row],[User ID]],Table2[User ID],Table2[Date],0,0),"mmmm")</f>
        <v>June</v>
      </c>
      <c r="D2601">
        <f>SUMIFS(Table2[Product Amount],Table2[User ID],Excel_Capstone_SourceData__8[[#This Row],[User ID]])</f>
        <v>963</v>
      </c>
      <c r="E2601">
        <f>SUMIFS(Table2[Delivery Charges],Table2[User ID],Excel_Capstone_SourceData__8[[#This Row],[User ID]])</f>
        <v>75</v>
      </c>
      <c r="F2601">
        <f>SUM(Excel_Capstone_SourceData__8[[#This Row],[Product Amt]],Excel_Capstone_SourceData__8[[#This Row],[Delivery Charges]])</f>
        <v>1038</v>
      </c>
    </row>
    <row r="2602" spans="1:6" x14ac:dyDescent="0.35">
      <c r="A2602" t="s">
        <v>4000</v>
      </c>
      <c r="B2602" t="s">
        <v>113417</v>
      </c>
      <c r="C2602" t="str">
        <f>TEXT(_xlfn.XLOOKUP(Excel_Capstone_SourceData__8[[#This Row],[User ID]],Table2[User ID],Table2[Date],0,0),"mmmm")</f>
        <v>September</v>
      </c>
      <c r="D2602">
        <f>SUMIFS(Table2[Product Amount],Table2[User ID],Excel_Capstone_SourceData__8[[#This Row],[User ID]])</f>
        <v>259</v>
      </c>
      <c r="E2602">
        <f>SUMIFS(Table2[Delivery Charges],Table2[User ID],Excel_Capstone_SourceData__8[[#This Row],[User ID]])</f>
        <v>0</v>
      </c>
      <c r="F2602">
        <f>SUM(Excel_Capstone_SourceData__8[[#This Row],[Product Amt]],Excel_Capstone_SourceData__8[[#This Row],[Delivery Charges]])</f>
        <v>259</v>
      </c>
    </row>
    <row r="2603" spans="1:6" x14ac:dyDescent="0.35">
      <c r="A2603" t="s">
        <v>5534</v>
      </c>
      <c r="B2603" t="s">
        <v>113417</v>
      </c>
      <c r="C2603" t="str">
        <f>TEXT(_xlfn.XLOOKUP(Excel_Capstone_SourceData__8[[#This Row],[User ID]],Table2[User ID],Table2[Date],0,0),"mmmm")</f>
        <v>August</v>
      </c>
      <c r="D2603">
        <f>SUMIFS(Table2[Product Amount],Table2[User ID],Excel_Capstone_SourceData__8[[#This Row],[User ID]])</f>
        <v>533</v>
      </c>
      <c r="E2603">
        <f>SUMIFS(Table2[Delivery Charges],Table2[User ID],Excel_Capstone_SourceData__8[[#This Row],[User ID]])</f>
        <v>0</v>
      </c>
      <c r="F2603">
        <f>SUM(Excel_Capstone_SourceData__8[[#This Row],[Product Amt]],Excel_Capstone_SourceData__8[[#This Row],[Delivery Charges]])</f>
        <v>533</v>
      </c>
    </row>
    <row r="2604" spans="1:6" x14ac:dyDescent="0.35">
      <c r="A2604" t="s">
        <v>10327</v>
      </c>
      <c r="B2604" t="s">
        <v>113417</v>
      </c>
      <c r="C2604" t="str">
        <f>TEXT(_xlfn.XLOOKUP(Excel_Capstone_SourceData__8[[#This Row],[User ID]],Table2[User ID],Table2[Date],0,0),"mmmm")</f>
        <v>August</v>
      </c>
      <c r="D2604">
        <f>SUMIFS(Table2[Product Amount],Table2[User ID],Excel_Capstone_SourceData__8[[#This Row],[User ID]])</f>
        <v>7431</v>
      </c>
      <c r="E2604">
        <f>SUMIFS(Table2[Delivery Charges],Table2[User ID],Excel_Capstone_SourceData__8[[#This Row],[User ID]])</f>
        <v>0</v>
      </c>
      <c r="F2604">
        <f>SUM(Excel_Capstone_SourceData__8[[#This Row],[Product Amt]],Excel_Capstone_SourceData__8[[#This Row],[Delivery Charges]])</f>
        <v>7431</v>
      </c>
    </row>
    <row r="2605" spans="1:6" x14ac:dyDescent="0.35">
      <c r="A2605" t="s">
        <v>52589</v>
      </c>
      <c r="B2605" t="s">
        <v>113418</v>
      </c>
      <c r="C2605" t="str">
        <f>TEXT(_xlfn.XLOOKUP(Excel_Capstone_SourceData__8[[#This Row],[User ID]],Table2[User ID],Table2[Date],0,0),"mmmm")</f>
        <v>March</v>
      </c>
      <c r="D2605">
        <f>SUMIFS(Table2[Product Amount],Table2[User ID],Excel_Capstone_SourceData__8[[#This Row],[User ID]])</f>
        <v>5545</v>
      </c>
      <c r="E2605">
        <f>SUMIFS(Table2[Delivery Charges],Table2[User ID],Excel_Capstone_SourceData__8[[#This Row],[User ID]])</f>
        <v>370</v>
      </c>
      <c r="F2605">
        <f>SUM(Excel_Capstone_SourceData__8[[#This Row],[Product Amt]],Excel_Capstone_SourceData__8[[#This Row],[Delivery Charges]])</f>
        <v>5915</v>
      </c>
    </row>
    <row r="2606" spans="1:6" x14ac:dyDescent="0.35">
      <c r="A2606" t="s">
        <v>17978</v>
      </c>
      <c r="B2606" t="s">
        <v>113417</v>
      </c>
      <c r="C2606" t="str">
        <f>TEXT(_xlfn.XLOOKUP(Excel_Capstone_SourceData__8[[#This Row],[User ID]],Table2[User ID],Table2[Date],0,0),"mmmm")</f>
        <v>June</v>
      </c>
      <c r="D2606">
        <f>SUMIFS(Table2[Product Amount],Table2[User ID],Excel_Capstone_SourceData__8[[#This Row],[User ID]])</f>
        <v>997</v>
      </c>
      <c r="E2606">
        <f>SUMIFS(Table2[Delivery Charges],Table2[User ID],Excel_Capstone_SourceData__8[[#This Row],[User ID]])</f>
        <v>0</v>
      </c>
      <c r="F2606">
        <f>SUM(Excel_Capstone_SourceData__8[[#This Row],[Product Amt]],Excel_Capstone_SourceData__8[[#This Row],[Delivery Charges]])</f>
        <v>997</v>
      </c>
    </row>
    <row r="2607" spans="1:6" x14ac:dyDescent="0.35">
      <c r="A2607" t="s">
        <v>72499</v>
      </c>
      <c r="B2607" t="s">
        <v>113418</v>
      </c>
      <c r="C2607" t="str">
        <f>TEXT(_xlfn.XLOOKUP(Excel_Capstone_SourceData__8[[#This Row],[User ID]],Table2[User ID],Table2[Date],0,0),"mmmm")</f>
        <v>February</v>
      </c>
      <c r="D2607">
        <f>SUMIFS(Table2[Product Amount],Table2[User ID],Excel_Capstone_SourceData__8[[#This Row],[User ID]])</f>
        <v>2195</v>
      </c>
      <c r="E2607">
        <f>SUMIFS(Table2[Delivery Charges],Table2[User ID],Excel_Capstone_SourceData__8[[#This Row],[User ID]])</f>
        <v>219</v>
      </c>
      <c r="F2607">
        <f>SUM(Excel_Capstone_SourceData__8[[#This Row],[Product Amt]],Excel_Capstone_SourceData__8[[#This Row],[Delivery Charges]])</f>
        <v>2414</v>
      </c>
    </row>
    <row r="2608" spans="1:6" x14ac:dyDescent="0.35">
      <c r="A2608" t="s">
        <v>58501</v>
      </c>
      <c r="B2608" t="s">
        <v>113419</v>
      </c>
      <c r="C2608" t="str">
        <f>TEXT(_xlfn.XLOOKUP(Excel_Capstone_SourceData__8[[#This Row],[User ID]],Table2[User ID],Table2[Date],0,0),"mmmm")</f>
        <v>March</v>
      </c>
      <c r="D2608">
        <f>SUMIFS(Table2[Product Amount],Table2[User ID],Excel_Capstone_SourceData__8[[#This Row],[User ID]])</f>
        <v>12800</v>
      </c>
      <c r="E2608">
        <f>SUMIFS(Table2[Delivery Charges],Table2[User ID],Excel_Capstone_SourceData__8[[#This Row],[User ID]])</f>
        <v>695</v>
      </c>
      <c r="F2608">
        <f>SUM(Excel_Capstone_SourceData__8[[#This Row],[Product Amt]],Excel_Capstone_SourceData__8[[#This Row],[Delivery Charges]])</f>
        <v>13495</v>
      </c>
    </row>
    <row r="2609" spans="1:6" x14ac:dyDescent="0.35">
      <c r="A2609" t="s">
        <v>3629</v>
      </c>
      <c r="B2609" t="s">
        <v>113416</v>
      </c>
      <c r="C2609" t="str">
        <f>TEXT(_xlfn.XLOOKUP(Excel_Capstone_SourceData__8[[#This Row],[User ID]],Table2[User ID],Table2[Date],0,0),"mmmm")</f>
        <v>September</v>
      </c>
      <c r="D2609">
        <f>SUMIFS(Table2[Product Amount],Table2[User ID],Excel_Capstone_SourceData__8[[#This Row],[User ID]])</f>
        <v>860</v>
      </c>
      <c r="E2609">
        <f>SUMIFS(Table2[Delivery Charges],Table2[User ID],Excel_Capstone_SourceData__8[[#This Row],[User ID]])</f>
        <v>0</v>
      </c>
      <c r="F2609">
        <f>SUM(Excel_Capstone_SourceData__8[[#This Row],[Product Amt]],Excel_Capstone_SourceData__8[[#This Row],[Delivery Charges]])</f>
        <v>860</v>
      </c>
    </row>
    <row r="2610" spans="1:6" x14ac:dyDescent="0.35">
      <c r="A2610" t="s">
        <v>83586</v>
      </c>
      <c r="B2610" t="s">
        <v>113418</v>
      </c>
      <c r="C2610" t="str">
        <f>TEXT(_xlfn.XLOOKUP(Excel_Capstone_SourceData__8[[#This Row],[User ID]],Table2[User ID],Table2[Date],0,0),"mmmm")</f>
        <v>January</v>
      </c>
      <c r="D2610">
        <f>SUMIFS(Table2[Product Amount],Table2[User ID],Excel_Capstone_SourceData__8[[#This Row],[User ID]])</f>
        <v>5346</v>
      </c>
      <c r="E2610">
        <f>SUMIFS(Table2[Delivery Charges],Table2[User ID],Excel_Capstone_SourceData__8[[#This Row],[User ID]])</f>
        <v>1039</v>
      </c>
      <c r="F2610">
        <f>SUM(Excel_Capstone_SourceData__8[[#This Row],[Product Amt]],Excel_Capstone_SourceData__8[[#This Row],[Delivery Charges]])</f>
        <v>6385</v>
      </c>
    </row>
    <row r="2611" spans="1:6" x14ac:dyDescent="0.35">
      <c r="A2611" t="s">
        <v>23781</v>
      </c>
      <c r="B2611" t="s">
        <v>113420</v>
      </c>
      <c r="C2611" t="str">
        <f>TEXT(_xlfn.XLOOKUP(Excel_Capstone_SourceData__8[[#This Row],[User ID]],Table2[User ID],Table2[Date],0,0),"mmmm")</f>
        <v>May</v>
      </c>
      <c r="D2611">
        <f>SUMIFS(Table2[Product Amount],Table2[User ID],Excel_Capstone_SourceData__8[[#This Row],[User ID]])</f>
        <v>80</v>
      </c>
      <c r="E2611">
        <f>SUMIFS(Table2[Delivery Charges],Table2[User ID],Excel_Capstone_SourceData__8[[#This Row],[User ID]])</f>
        <v>0</v>
      </c>
      <c r="F2611">
        <f>SUM(Excel_Capstone_SourceData__8[[#This Row],[Product Amt]],Excel_Capstone_SourceData__8[[#This Row],[Delivery Charges]])</f>
        <v>80</v>
      </c>
    </row>
    <row r="2612" spans="1:6" x14ac:dyDescent="0.35">
      <c r="A2612" t="s">
        <v>37004</v>
      </c>
      <c r="B2612" t="s">
        <v>113417</v>
      </c>
      <c r="C2612" t="str">
        <f>TEXT(_xlfn.XLOOKUP(Excel_Capstone_SourceData__8[[#This Row],[User ID]],Table2[User ID],Table2[Date],0,0),"mmmm")</f>
        <v>April</v>
      </c>
      <c r="D2612">
        <f>SUMIFS(Table2[Product Amount],Table2[User ID],Excel_Capstone_SourceData__8[[#This Row],[User ID]])</f>
        <v>695</v>
      </c>
      <c r="E2612">
        <f>SUMIFS(Table2[Delivery Charges],Table2[User ID],Excel_Capstone_SourceData__8[[#This Row],[User ID]])</f>
        <v>75</v>
      </c>
      <c r="F2612">
        <f>SUM(Excel_Capstone_SourceData__8[[#This Row],[Product Amt]],Excel_Capstone_SourceData__8[[#This Row],[Delivery Charges]])</f>
        <v>770</v>
      </c>
    </row>
    <row r="2613" spans="1:6" x14ac:dyDescent="0.35">
      <c r="A2613" t="s">
        <v>65331</v>
      </c>
      <c r="B2613" t="s">
        <v>113416</v>
      </c>
      <c r="C2613" t="str">
        <f>TEXT(_xlfn.XLOOKUP(Excel_Capstone_SourceData__8[[#This Row],[User ID]],Table2[User ID],Table2[Date],0,0),"mmmm")</f>
        <v>February</v>
      </c>
      <c r="D2613">
        <f>SUMIFS(Table2[Product Amount],Table2[User ID],Excel_Capstone_SourceData__8[[#This Row],[User ID]])</f>
        <v>835</v>
      </c>
      <c r="E2613">
        <f>SUMIFS(Table2[Delivery Charges],Table2[User ID],Excel_Capstone_SourceData__8[[#This Row],[User ID]])</f>
        <v>55</v>
      </c>
      <c r="F2613">
        <f>SUM(Excel_Capstone_SourceData__8[[#This Row],[Product Amt]],Excel_Capstone_SourceData__8[[#This Row],[Delivery Charges]])</f>
        <v>890</v>
      </c>
    </row>
    <row r="2614" spans="1:6" x14ac:dyDescent="0.35">
      <c r="A2614" t="s">
        <v>4254</v>
      </c>
      <c r="B2614" t="s">
        <v>113420</v>
      </c>
      <c r="C2614" t="str">
        <f>TEXT(_xlfn.XLOOKUP(Excel_Capstone_SourceData__8[[#This Row],[User ID]],Table2[User ID],Table2[Date],0,0),"mmmm")</f>
        <v>September</v>
      </c>
      <c r="D2614">
        <f>SUMIFS(Table2[Product Amount],Table2[User ID],Excel_Capstone_SourceData__8[[#This Row],[User ID]])</f>
        <v>144</v>
      </c>
      <c r="E2614">
        <f>SUMIFS(Table2[Delivery Charges],Table2[User ID],Excel_Capstone_SourceData__8[[#This Row],[User ID]])</f>
        <v>5</v>
      </c>
      <c r="F2614">
        <f>SUM(Excel_Capstone_SourceData__8[[#This Row],[Product Amt]],Excel_Capstone_SourceData__8[[#This Row],[Delivery Charges]])</f>
        <v>149</v>
      </c>
    </row>
    <row r="2615" spans="1:6" x14ac:dyDescent="0.35">
      <c r="A2615" t="s">
        <v>45286</v>
      </c>
      <c r="B2615" t="s">
        <v>113419</v>
      </c>
      <c r="C2615" t="str">
        <f>TEXT(_xlfn.XLOOKUP(Excel_Capstone_SourceData__8[[#This Row],[User ID]],Table2[User ID],Table2[Date],0,0),"mmmm")</f>
        <v>April</v>
      </c>
      <c r="D2615">
        <f>SUMIFS(Table2[Product Amount],Table2[User ID],Excel_Capstone_SourceData__8[[#This Row],[User ID]])</f>
        <v>14182</v>
      </c>
      <c r="E2615">
        <f>SUMIFS(Table2[Delivery Charges],Table2[User ID],Excel_Capstone_SourceData__8[[#This Row],[User ID]])</f>
        <v>687</v>
      </c>
      <c r="F2615">
        <f>SUM(Excel_Capstone_SourceData__8[[#This Row],[Product Amt]],Excel_Capstone_SourceData__8[[#This Row],[Delivery Charges]])</f>
        <v>14869</v>
      </c>
    </row>
    <row r="2616" spans="1:6" x14ac:dyDescent="0.35">
      <c r="A2616" t="s">
        <v>11682</v>
      </c>
      <c r="B2616" t="s">
        <v>113417</v>
      </c>
      <c r="C2616" t="str">
        <f>TEXT(_xlfn.XLOOKUP(Excel_Capstone_SourceData__8[[#This Row],[User ID]],Table2[User ID],Table2[Date],0,0),"mmmm")</f>
        <v>July</v>
      </c>
      <c r="D2616">
        <f>SUMIFS(Table2[Product Amount],Table2[User ID],Excel_Capstone_SourceData__8[[#This Row],[User ID]])</f>
        <v>404</v>
      </c>
      <c r="E2616">
        <f>SUMIFS(Table2[Delivery Charges],Table2[User ID],Excel_Capstone_SourceData__8[[#This Row],[User ID]])</f>
        <v>60</v>
      </c>
      <c r="F2616">
        <f>SUM(Excel_Capstone_SourceData__8[[#This Row],[Product Amt]],Excel_Capstone_SourceData__8[[#This Row],[Delivery Charges]])</f>
        <v>464</v>
      </c>
    </row>
    <row r="2617" spans="1:6" x14ac:dyDescent="0.35">
      <c r="A2617" t="s">
        <v>31297</v>
      </c>
      <c r="B2617" t="s">
        <v>113417</v>
      </c>
      <c r="C2617" t="str">
        <f>TEXT(_xlfn.XLOOKUP(Excel_Capstone_SourceData__8[[#This Row],[User ID]],Table2[User ID],Table2[Date],0,0),"mmmm")</f>
        <v>May</v>
      </c>
      <c r="D2617">
        <f>SUMIFS(Table2[Product Amount],Table2[User ID],Excel_Capstone_SourceData__8[[#This Row],[User ID]])</f>
        <v>7098</v>
      </c>
      <c r="E2617">
        <f>SUMIFS(Table2[Delivery Charges],Table2[User ID],Excel_Capstone_SourceData__8[[#This Row],[User ID]])</f>
        <v>0</v>
      </c>
      <c r="F2617">
        <f>SUM(Excel_Capstone_SourceData__8[[#This Row],[Product Amt]],Excel_Capstone_SourceData__8[[#This Row],[Delivery Charges]])</f>
        <v>7098</v>
      </c>
    </row>
    <row r="2618" spans="1:6" x14ac:dyDescent="0.35">
      <c r="A2618" t="s">
        <v>54732</v>
      </c>
      <c r="B2618" t="s">
        <v>113415</v>
      </c>
      <c r="C2618" t="str">
        <f>TEXT(_xlfn.XLOOKUP(Excel_Capstone_SourceData__8[[#This Row],[User ID]],Table2[User ID],Table2[Date],0,0),"mmmm")</f>
        <v>March</v>
      </c>
      <c r="D2618">
        <f>SUMIFS(Table2[Product Amount],Table2[User ID],Excel_Capstone_SourceData__8[[#This Row],[User ID]])</f>
        <v>1445</v>
      </c>
      <c r="E2618">
        <f>SUMIFS(Table2[Delivery Charges],Table2[User ID],Excel_Capstone_SourceData__8[[#This Row],[User ID]])</f>
        <v>289</v>
      </c>
      <c r="F2618">
        <f>SUM(Excel_Capstone_SourceData__8[[#This Row],[Product Amt]],Excel_Capstone_SourceData__8[[#This Row],[Delivery Charges]])</f>
        <v>1734</v>
      </c>
    </row>
    <row r="2619" spans="1:6" x14ac:dyDescent="0.35">
      <c r="A2619" t="s">
        <v>26629</v>
      </c>
      <c r="B2619" t="s">
        <v>113419</v>
      </c>
      <c r="C2619" t="str">
        <f>TEXT(_xlfn.XLOOKUP(Excel_Capstone_SourceData__8[[#This Row],[User ID]],Table2[User ID],Table2[Date],0,0),"mmmm")</f>
        <v>May</v>
      </c>
      <c r="D2619">
        <f>SUMIFS(Table2[Product Amount],Table2[User ID],Excel_Capstone_SourceData__8[[#This Row],[User ID]])</f>
        <v>5657</v>
      </c>
      <c r="E2619">
        <f>SUMIFS(Table2[Delivery Charges],Table2[User ID],Excel_Capstone_SourceData__8[[#This Row],[User ID]])</f>
        <v>300</v>
      </c>
      <c r="F2619">
        <f>SUM(Excel_Capstone_SourceData__8[[#This Row],[Product Amt]],Excel_Capstone_SourceData__8[[#This Row],[Delivery Charges]])</f>
        <v>5957</v>
      </c>
    </row>
    <row r="2620" spans="1:6" x14ac:dyDescent="0.35">
      <c r="A2620" t="s">
        <v>60994</v>
      </c>
      <c r="B2620" t="s">
        <v>113416</v>
      </c>
      <c r="C2620" t="str">
        <f>TEXT(_xlfn.XLOOKUP(Excel_Capstone_SourceData__8[[#This Row],[User ID]],Table2[User ID],Table2[Date],0,0),"mmmm")</f>
        <v>February</v>
      </c>
      <c r="D2620">
        <f>SUMIFS(Table2[Product Amount],Table2[User ID],Excel_Capstone_SourceData__8[[#This Row],[User ID]])</f>
        <v>3058</v>
      </c>
      <c r="E2620">
        <f>SUMIFS(Table2[Delivery Charges],Table2[User ID],Excel_Capstone_SourceData__8[[#This Row],[User ID]])</f>
        <v>25</v>
      </c>
      <c r="F2620">
        <f>SUM(Excel_Capstone_SourceData__8[[#This Row],[Product Amt]],Excel_Capstone_SourceData__8[[#This Row],[Delivery Charges]])</f>
        <v>3083</v>
      </c>
    </row>
    <row r="2621" spans="1:6" x14ac:dyDescent="0.35">
      <c r="A2621" t="s">
        <v>52056</v>
      </c>
      <c r="B2621" t="s">
        <v>113418</v>
      </c>
      <c r="C2621" t="str">
        <f>TEXT(_xlfn.XLOOKUP(Excel_Capstone_SourceData__8[[#This Row],[User ID]],Table2[User ID],Table2[Date],0,0),"mmmm")</f>
        <v>March</v>
      </c>
      <c r="D2621">
        <f>SUMIFS(Table2[Product Amount],Table2[User ID],Excel_Capstone_SourceData__8[[#This Row],[User ID]])</f>
        <v>1537</v>
      </c>
      <c r="E2621">
        <f>SUMIFS(Table2[Delivery Charges],Table2[User ID],Excel_Capstone_SourceData__8[[#This Row],[User ID]])</f>
        <v>112</v>
      </c>
      <c r="F2621">
        <f>SUM(Excel_Capstone_SourceData__8[[#This Row],[Product Amt]],Excel_Capstone_SourceData__8[[#This Row],[Delivery Charges]])</f>
        <v>1649</v>
      </c>
    </row>
    <row r="2622" spans="1:6" x14ac:dyDescent="0.35">
      <c r="A2622" t="s">
        <v>13308</v>
      </c>
      <c r="B2622" t="s">
        <v>113420</v>
      </c>
      <c r="C2622" t="str">
        <f>TEXT(_xlfn.XLOOKUP(Excel_Capstone_SourceData__8[[#This Row],[User ID]],Table2[User ID],Table2[Date],0,0),"mmmm")</f>
        <v>July</v>
      </c>
      <c r="D2622">
        <f>SUMIFS(Table2[Product Amount],Table2[User ID],Excel_Capstone_SourceData__8[[#This Row],[User ID]])</f>
        <v>50</v>
      </c>
      <c r="E2622">
        <f>SUMIFS(Table2[Delivery Charges],Table2[User ID],Excel_Capstone_SourceData__8[[#This Row],[User ID]])</f>
        <v>25</v>
      </c>
      <c r="F2622">
        <f>SUM(Excel_Capstone_SourceData__8[[#This Row],[Product Amt]],Excel_Capstone_SourceData__8[[#This Row],[Delivery Charges]])</f>
        <v>75</v>
      </c>
    </row>
    <row r="2623" spans="1:6" x14ac:dyDescent="0.35">
      <c r="A2623" t="s">
        <v>17685</v>
      </c>
      <c r="B2623" t="s">
        <v>113417</v>
      </c>
      <c r="C2623" t="str">
        <f>TEXT(_xlfn.XLOOKUP(Excel_Capstone_SourceData__8[[#This Row],[User ID]],Table2[User ID],Table2[Date],0,0),"mmmm")</f>
        <v>June</v>
      </c>
      <c r="D2623">
        <f>SUMIFS(Table2[Product Amount],Table2[User ID],Excel_Capstone_SourceData__8[[#This Row],[User ID]])</f>
        <v>505</v>
      </c>
      <c r="E2623">
        <f>SUMIFS(Table2[Delivery Charges],Table2[User ID],Excel_Capstone_SourceData__8[[#This Row],[User ID]])</f>
        <v>0</v>
      </c>
      <c r="F2623">
        <f>SUM(Excel_Capstone_SourceData__8[[#This Row],[Product Amt]],Excel_Capstone_SourceData__8[[#This Row],[Delivery Charges]])</f>
        <v>505</v>
      </c>
    </row>
    <row r="2624" spans="1:6" x14ac:dyDescent="0.35">
      <c r="A2624" t="s">
        <v>19528</v>
      </c>
      <c r="B2624" t="s">
        <v>113416</v>
      </c>
      <c r="C2624" t="str">
        <f>TEXT(_xlfn.XLOOKUP(Excel_Capstone_SourceData__8[[#This Row],[User ID]],Table2[User ID],Table2[Date],0,0),"mmmm")</f>
        <v>June</v>
      </c>
      <c r="D2624">
        <f>SUMIFS(Table2[Product Amount],Table2[User ID],Excel_Capstone_SourceData__8[[#This Row],[User ID]])</f>
        <v>702</v>
      </c>
      <c r="E2624">
        <f>SUMIFS(Table2[Delivery Charges],Table2[User ID],Excel_Capstone_SourceData__8[[#This Row],[User ID]])</f>
        <v>45</v>
      </c>
      <c r="F2624">
        <f>SUM(Excel_Capstone_SourceData__8[[#This Row],[Product Amt]],Excel_Capstone_SourceData__8[[#This Row],[Delivery Charges]])</f>
        <v>747</v>
      </c>
    </row>
    <row r="2625" spans="1:6" x14ac:dyDescent="0.35">
      <c r="A2625" t="s">
        <v>37944</v>
      </c>
      <c r="B2625" t="s">
        <v>113420</v>
      </c>
      <c r="C2625" t="str">
        <f>TEXT(_xlfn.XLOOKUP(Excel_Capstone_SourceData__8[[#This Row],[User ID]],Table2[User ID],Table2[Date],0,0),"mmmm")</f>
        <v>April</v>
      </c>
      <c r="D2625">
        <f>SUMIFS(Table2[Product Amount],Table2[User ID],Excel_Capstone_SourceData__8[[#This Row],[User ID]])</f>
        <v>527</v>
      </c>
      <c r="E2625">
        <f>SUMIFS(Table2[Delivery Charges],Table2[User ID],Excel_Capstone_SourceData__8[[#This Row],[User ID]])</f>
        <v>92</v>
      </c>
      <c r="F2625">
        <f>SUM(Excel_Capstone_SourceData__8[[#This Row],[Product Amt]],Excel_Capstone_SourceData__8[[#This Row],[Delivery Charges]])</f>
        <v>619</v>
      </c>
    </row>
    <row r="2626" spans="1:6" x14ac:dyDescent="0.35">
      <c r="A2626" t="s">
        <v>89776</v>
      </c>
      <c r="B2626" t="s">
        <v>113420</v>
      </c>
      <c r="C2626" t="str">
        <f>TEXT(_xlfn.XLOOKUP(Excel_Capstone_SourceData__8[[#This Row],[User ID]],Table2[User ID],Table2[Date],0,0),"mmmm")</f>
        <v>January</v>
      </c>
      <c r="D2626">
        <f>SUMIFS(Table2[Product Amount],Table2[User ID],Excel_Capstone_SourceData__8[[#This Row],[User ID]])</f>
        <v>227</v>
      </c>
      <c r="E2626">
        <f>SUMIFS(Table2[Delivery Charges],Table2[User ID],Excel_Capstone_SourceData__8[[#This Row],[User ID]])</f>
        <v>30</v>
      </c>
      <c r="F2626">
        <f>SUM(Excel_Capstone_SourceData__8[[#This Row],[Product Amt]],Excel_Capstone_SourceData__8[[#This Row],[Delivery Charges]])</f>
        <v>257</v>
      </c>
    </row>
    <row r="2627" spans="1:6" x14ac:dyDescent="0.35">
      <c r="A2627" t="s">
        <v>83291</v>
      </c>
      <c r="B2627" t="s">
        <v>113417</v>
      </c>
      <c r="C2627" t="str">
        <f>TEXT(_xlfn.XLOOKUP(Excel_Capstone_SourceData__8[[#This Row],[User ID]],Table2[User ID],Table2[Date],0,0),"mmmm")</f>
        <v>January</v>
      </c>
      <c r="D2627">
        <f>SUMIFS(Table2[Product Amount],Table2[User ID],Excel_Capstone_SourceData__8[[#This Row],[User ID]])</f>
        <v>625</v>
      </c>
      <c r="E2627">
        <f>SUMIFS(Table2[Delivery Charges],Table2[User ID],Excel_Capstone_SourceData__8[[#This Row],[User ID]])</f>
        <v>19</v>
      </c>
      <c r="F2627">
        <f>SUM(Excel_Capstone_SourceData__8[[#This Row],[Product Amt]],Excel_Capstone_SourceData__8[[#This Row],[Delivery Charges]])</f>
        <v>644</v>
      </c>
    </row>
    <row r="2628" spans="1:6" x14ac:dyDescent="0.35">
      <c r="A2628" t="s">
        <v>32746</v>
      </c>
      <c r="B2628" t="s">
        <v>113415</v>
      </c>
      <c r="C2628" t="str">
        <f>TEXT(_xlfn.XLOOKUP(Excel_Capstone_SourceData__8[[#This Row],[User ID]],Table2[User ID],Table2[Date],0,0),"mmmm")</f>
        <v>May</v>
      </c>
      <c r="D2628">
        <f>SUMIFS(Table2[Product Amount],Table2[User ID],Excel_Capstone_SourceData__8[[#This Row],[User ID]])</f>
        <v>187</v>
      </c>
      <c r="E2628">
        <f>SUMIFS(Table2[Delivery Charges],Table2[User ID],Excel_Capstone_SourceData__8[[#This Row],[User ID]])</f>
        <v>120</v>
      </c>
      <c r="F2628">
        <f>SUM(Excel_Capstone_SourceData__8[[#This Row],[Product Amt]],Excel_Capstone_SourceData__8[[#This Row],[Delivery Charges]])</f>
        <v>307</v>
      </c>
    </row>
    <row r="2629" spans="1:6" x14ac:dyDescent="0.35">
      <c r="A2629" t="s">
        <v>86694</v>
      </c>
      <c r="B2629" t="s">
        <v>113415</v>
      </c>
      <c r="C2629" t="str">
        <f>TEXT(_xlfn.XLOOKUP(Excel_Capstone_SourceData__8[[#This Row],[User ID]],Table2[User ID],Table2[Date],0,0),"mmmm")</f>
        <v>January</v>
      </c>
      <c r="D2629">
        <f>SUMIFS(Table2[Product Amount],Table2[User ID],Excel_Capstone_SourceData__8[[#This Row],[User ID]])</f>
        <v>1250</v>
      </c>
      <c r="E2629">
        <f>SUMIFS(Table2[Delivery Charges],Table2[User ID],Excel_Capstone_SourceData__8[[#This Row],[User ID]])</f>
        <v>55</v>
      </c>
      <c r="F2629">
        <f>SUM(Excel_Capstone_SourceData__8[[#This Row],[Product Amt]],Excel_Capstone_SourceData__8[[#This Row],[Delivery Charges]])</f>
        <v>1305</v>
      </c>
    </row>
    <row r="2630" spans="1:6" x14ac:dyDescent="0.35">
      <c r="A2630" t="s">
        <v>70644</v>
      </c>
      <c r="B2630" t="s">
        <v>113420</v>
      </c>
      <c r="C2630" t="str">
        <f>TEXT(_xlfn.XLOOKUP(Excel_Capstone_SourceData__8[[#This Row],[User ID]],Table2[User ID],Table2[Date],0,0),"mmmm")</f>
        <v>February</v>
      </c>
      <c r="D2630">
        <f>SUMIFS(Table2[Product Amount],Table2[User ID],Excel_Capstone_SourceData__8[[#This Row],[User ID]])</f>
        <v>3086</v>
      </c>
      <c r="E2630">
        <f>SUMIFS(Table2[Delivery Charges],Table2[User ID],Excel_Capstone_SourceData__8[[#This Row],[User ID]])</f>
        <v>490</v>
      </c>
      <c r="F2630">
        <f>SUM(Excel_Capstone_SourceData__8[[#This Row],[Product Amt]],Excel_Capstone_SourceData__8[[#This Row],[Delivery Charges]])</f>
        <v>3576</v>
      </c>
    </row>
    <row r="2631" spans="1:6" x14ac:dyDescent="0.35">
      <c r="A2631" t="s">
        <v>32093</v>
      </c>
      <c r="B2631" t="s">
        <v>113420</v>
      </c>
      <c r="C2631" t="str">
        <f>TEXT(_xlfn.XLOOKUP(Excel_Capstone_SourceData__8[[#This Row],[User ID]],Table2[User ID],Table2[Date],0,0),"mmmm")</f>
        <v>May</v>
      </c>
      <c r="D2631">
        <f>SUMIFS(Table2[Product Amount],Table2[User ID],Excel_Capstone_SourceData__8[[#This Row],[User ID]])</f>
        <v>1328</v>
      </c>
      <c r="E2631">
        <f>SUMIFS(Table2[Delivery Charges],Table2[User ID],Excel_Capstone_SourceData__8[[#This Row],[User ID]])</f>
        <v>50</v>
      </c>
      <c r="F2631">
        <f>SUM(Excel_Capstone_SourceData__8[[#This Row],[Product Amt]],Excel_Capstone_SourceData__8[[#This Row],[Delivery Charges]])</f>
        <v>1378</v>
      </c>
    </row>
    <row r="2632" spans="1:6" x14ac:dyDescent="0.35">
      <c r="A2632" t="s">
        <v>41968</v>
      </c>
      <c r="B2632" t="s">
        <v>113419</v>
      </c>
      <c r="C2632" t="str">
        <f>TEXT(_xlfn.XLOOKUP(Excel_Capstone_SourceData__8[[#This Row],[User ID]],Table2[User ID],Table2[Date],0,0),"mmmm")</f>
        <v>April</v>
      </c>
      <c r="D2632">
        <f>SUMIFS(Table2[Product Amount],Table2[User ID],Excel_Capstone_SourceData__8[[#This Row],[User ID]])</f>
        <v>1012</v>
      </c>
      <c r="E2632">
        <f>SUMIFS(Table2[Delivery Charges],Table2[User ID],Excel_Capstone_SourceData__8[[#This Row],[User ID]])</f>
        <v>25</v>
      </c>
      <c r="F2632">
        <f>SUM(Excel_Capstone_SourceData__8[[#This Row],[Product Amt]],Excel_Capstone_SourceData__8[[#This Row],[Delivery Charges]])</f>
        <v>1037</v>
      </c>
    </row>
    <row r="2633" spans="1:6" x14ac:dyDescent="0.35">
      <c r="A2633" t="s">
        <v>25955</v>
      </c>
      <c r="B2633" t="s">
        <v>113415</v>
      </c>
      <c r="C2633" t="str">
        <f>TEXT(_xlfn.XLOOKUP(Excel_Capstone_SourceData__8[[#This Row],[User ID]],Table2[User ID],Table2[Date],0,0),"mmmm")</f>
        <v>May</v>
      </c>
      <c r="D2633">
        <f>SUMIFS(Table2[Product Amount],Table2[User ID],Excel_Capstone_SourceData__8[[#This Row],[User ID]])</f>
        <v>550</v>
      </c>
      <c r="E2633">
        <f>SUMIFS(Table2[Delivery Charges],Table2[User ID],Excel_Capstone_SourceData__8[[#This Row],[User ID]])</f>
        <v>25</v>
      </c>
      <c r="F2633">
        <f>SUM(Excel_Capstone_SourceData__8[[#This Row],[Product Amt]],Excel_Capstone_SourceData__8[[#This Row],[Delivery Charges]])</f>
        <v>575</v>
      </c>
    </row>
    <row r="2634" spans="1:6" x14ac:dyDescent="0.35">
      <c r="A2634" t="s">
        <v>31863</v>
      </c>
      <c r="B2634" t="s">
        <v>113416</v>
      </c>
      <c r="C2634" t="str">
        <f>TEXT(_xlfn.XLOOKUP(Excel_Capstone_SourceData__8[[#This Row],[User ID]],Table2[User ID],Table2[Date],0,0),"mmmm")</f>
        <v>May</v>
      </c>
      <c r="D2634">
        <f>SUMIFS(Table2[Product Amount],Table2[User ID],Excel_Capstone_SourceData__8[[#This Row],[User ID]])</f>
        <v>1303</v>
      </c>
      <c r="E2634">
        <f>SUMIFS(Table2[Delivery Charges],Table2[User ID],Excel_Capstone_SourceData__8[[#This Row],[User ID]])</f>
        <v>25</v>
      </c>
      <c r="F2634">
        <f>SUM(Excel_Capstone_SourceData__8[[#This Row],[Product Amt]],Excel_Capstone_SourceData__8[[#This Row],[Delivery Charges]])</f>
        <v>1328</v>
      </c>
    </row>
    <row r="2635" spans="1:6" x14ac:dyDescent="0.35">
      <c r="A2635" t="s">
        <v>18097</v>
      </c>
      <c r="B2635" t="s">
        <v>113417</v>
      </c>
      <c r="C2635" t="str">
        <f>TEXT(_xlfn.XLOOKUP(Excel_Capstone_SourceData__8[[#This Row],[User ID]],Table2[User ID],Table2[Date],0,0),"mmmm")</f>
        <v>June</v>
      </c>
      <c r="D2635">
        <f>SUMIFS(Table2[Product Amount],Table2[User ID],Excel_Capstone_SourceData__8[[#This Row],[User ID]])</f>
        <v>22</v>
      </c>
      <c r="E2635">
        <f>SUMIFS(Table2[Delivery Charges],Table2[User ID],Excel_Capstone_SourceData__8[[#This Row],[User ID]])</f>
        <v>25</v>
      </c>
      <c r="F2635">
        <f>SUM(Excel_Capstone_SourceData__8[[#This Row],[Product Amt]],Excel_Capstone_SourceData__8[[#This Row],[Delivery Charges]])</f>
        <v>47</v>
      </c>
    </row>
    <row r="2636" spans="1:6" x14ac:dyDescent="0.35">
      <c r="A2636" t="s">
        <v>1210</v>
      </c>
      <c r="B2636" t="s">
        <v>113416</v>
      </c>
      <c r="C2636" t="str">
        <f>TEXT(_xlfn.XLOOKUP(Excel_Capstone_SourceData__8[[#This Row],[User ID]],Table2[User ID],Table2[Date],0,0),"mmmm")</f>
        <v>September</v>
      </c>
      <c r="D2636">
        <f>SUMIFS(Table2[Product Amount],Table2[User ID],Excel_Capstone_SourceData__8[[#This Row],[User ID]])</f>
        <v>484</v>
      </c>
      <c r="E2636">
        <f>SUMIFS(Table2[Delivery Charges],Table2[User ID],Excel_Capstone_SourceData__8[[#This Row],[User ID]])</f>
        <v>0</v>
      </c>
      <c r="F2636">
        <f>SUM(Excel_Capstone_SourceData__8[[#This Row],[Product Amt]],Excel_Capstone_SourceData__8[[#This Row],[Delivery Charges]])</f>
        <v>484</v>
      </c>
    </row>
    <row r="2637" spans="1:6" x14ac:dyDescent="0.35">
      <c r="A2637" t="s">
        <v>18391</v>
      </c>
      <c r="B2637" t="s">
        <v>113418</v>
      </c>
      <c r="C2637" t="str">
        <f>TEXT(_xlfn.XLOOKUP(Excel_Capstone_SourceData__8[[#This Row],[User ID]],Table2[User ID],Table2[Date],0,0),"mmmm")</f>
        <v>June</v>
      </c>
      <c r="D2637">
        <f>SUMIFS(Table2[Product Amount],Table2[User ID],Excel_Capstone_SourceData__8[[#This Row],[User ID]])</f>
        <v>150</v>
      </c>
      <c r="E2637">
        <f>SUMIFS(Table2[Delivery Charges],Table2[User ID],Excel_Capstone_SourceData__8[[#This Row],[User ID]])</f>
        <v>25</v>
      </c>
      <c r="F2637">
        <f>SUM(Excel_Capstone_SourceData__8[[#This Row],[Product Amt]],Excel_Capstone_SourceData__8[[#This Row],[Delivery Charges]])</f>
        <v>175</v>
      </c>
    </row>
    <row r="2638" spans="1:6" x14ac:dyDescent="0.35">
      <c r="A2638" t="s">
        <v>54038</v>
      </c>
      <c r="B2638" t="s">
        <v>113418</v>
      </c>
      <c r="C2638" t="str">
        <f>TEXT(_xlfn.XLOOKUP(Excel_Capstone_SourceData__8[[#This Row],[User ID]],Table2[User ID],Table2[Date],0,0),"mmmm")</f>
        <v>March</v>
      </c>
      <c r="D2638">
        <f>SUMIFS(Table2[Product Amount],Table2[User ID],Excel_Capstone_SourceData__8[[#This Row],[User ID]])</f>
        <v>3051</v>
      </c>
      <c r="E2638">
        <f>SUMIFS(Table2[Delivery Charges],Table2[User ID],Excel_Capstone_SourceData__8[[#This Row],[User ID]])</f>
        <v>203</v>
      </c>
      <c r="F2638">
        <f>SUM(Excel_Capstone_SourceData__8[[#This Row],[Product Amt]],Excel_Capstone_SourceData__8[[#This Row],[Delivery Charges]])</f>
        <v>3254</v>
      </c>
    </row>
    <row r="2639" spans="1:6" x14ac:dyDescent="0.35">
      <c r="A2639" t="s">
        <v>23738</v>
      </c>
      <c r="B2639" t="s">
        <v>113419</v>
      </c>
      <c r="C2639" t="str">
        <f>TEXT(_xlfn.XLOOKUP(Excel_Capstone_SourceData__8[[#This Row],[User ID]],Table2[User ID],Table2[Date],0,0),"mmmm")</f>
        <v>May</v>
      </c>
      <c r="D2639">
        <f>SUMIFS(Table2[Product Amount],Table2[User ID],Excel_Capstone_SourceData__8[[#This Row],[User ID]])</f>
        <v>525</v>
      </c>
      <c r="E2639">
        <f>SUMIFS(Table2[Delivery Charges],Table2[User ID],Excel_Capstone_SourceData__8[[#This Row],[User ID]])</f>
        <v>0</v>
      </c>
      <c r="F2639">
        <f>SUM(Excel_Capstone_SourceData__8[[#This Row],[Product Amt]],Excel_Capstone_SourceData__8[[#This Row],[Delivery Charges]])</f>
        <v>525</v>
      </c>
    </row>
    <row r="2640" spans="1:6" x14ac:dyDescent="0.35">
      <c r="A2640" t="s">
        <v>113060</v>
      </c>
      <c r="B2640" t="s">
        <v>113420</v>
      </c>
      <c r="C2640" t="str">
        <f>TEXT(_xlfn.XLOOKUP(Excel_Capstone_SourceData__8[[#This Row],[User ID]],Table2[User ID],Table2[Date],0,0),"mmmm")</f>
        <v>January</v>
      </c>
      <c r="D2640">
        <f>SUMIFS(Table2[Product Amount],Table2[User ID],Excel_Capstone_SourceData__8[[#This Row],[User ID]])</f>
        <v>332</v>
      </c>
      <c r="E2640">
        <f>SUMIFS(Table2[Delivery Charges],Table2[User ID],Excel_Capstone_SourceData__8[[#This Row],[User ID]])</f>
        <v>96</v>
      </c>
      <c r="F2640">
        <f>SUM(Excel_Capstone_SourceData__8[[#This Row],[Product Amt]],Excel_Capstone_SourceData__8[[#This Row],[Delivery Charges]])</f>
        <v>428</v>
      </c>
    </row>
    <row r="2641" spans="1:6" x14ac:dyDescent="0.35">
      <c r="A2641" t="s">
        <v>62568</v>
      </c>
      <c r="B2641" t="s">
        <v>113420</v>
      </c>
      <c r="C2641" t="str">
        <f>TEXT(_xlfn.XLOOKUP(Excel_Capstone_SourceData__8[[#This Row],[User ID]],Table2[User ID],Table2[Date],0,0),"mmmm")</f>
        <v>February</v>
      </c>
      <c r="D2641">
        <f>SUMIFS(Table2[Product Amount],Table2[User ID],Excel_Capstone_SourceData__8[[#This Row],[User ID]])</f>
        <v>931</v>
      </c>
      <c r="E2641">
        <f>SUMIFS(Table2[Delivery Charges],Table2[User ID],Excel_Capstone_SourceData__8[[#This Row],[User ID]])</f>
        <v>70</v>
      </c>
      <c r="F2641">
        <f>SUM(Excel_Capstone_SourceData__8[[#This Row],[Product Amt]],Excel_Capstone_SourceData__8[[#This Row],[Delivery Charges]])</f>
        <v>1001</v>
      </c>
    </row>
    <row r="2642" spans="1:6" x14ac:dyDescent="0.35">
      <c r="A2642" t="s">
        <v>44223</v>
      </c>
      <c r="B2642" t="s">
        <v>113419</v>
      </c>
      <c r="C2642" t="str">
        <f>TEXT(_xlfn.XLOOKUP(Excel_Capstone_SourceData__8[[#This Row],[User ID]],Table2[User ID],Table2[Date],0,0),"mmmm")</f>
        <v>April</v>
      </c>
      <c r="D2642">
        <f>SUMIFS(Table2[Product Amount],Table2[User ID],Excel_Capstone_SourceData__8[[#This Row],[User ID]])</f>
        <v>297</v>
      </c>
      <c r="E2642">
        <f>SUMIFS(Table2[Delivery Charges],Table2[User ID],Excel_Capstone_SourceData__8[[#This Row],[User ID]])</f>
        <v>50</v>
      </c>
      <c r="F2642">
        <f>SUM(Excel_Capstone_SourceData__8[[#This Row],[Product Amt]],Excel_Capstone_SourceData__8[[#This Row],[Delivery Charges]])</f>
        <v>347</v>
      </c>
    </row>
    <row r="2643" spans="1:6" x14ac:dyDescent="0.35">
      <c r="A2643" t="s">
        <v>21025</v>
      </c>
      <c r="B2643" t="s">
        <v>113417</v>
      </c>
      <c r="C2643" t="str">
        <f>TEXT(_xlfn.XLOOKUP(Excel_Capstone_SourceData__8[[#This Row],[User ID]],Table2[User ID],Table2[Date],0,0),"mmmm")</f>
        <v>June</v>
      </c>
      <c r="D2643">
        <f>SUMIFS(Table2[Product Amount],Table2[User ID],Excel_Capstone_SourceData__8[[#This Row],[User ID]])</f>
        <v>772</v>
      </c>
      <c r="E2643">
        <f>SUMIFS(Table2[Delivery Charges],Table2[User ID],Excel_Capstone_SourceData__8[[#This Row],[User ID]])</f>
        <v>100</v>
      </c>
      <c r="F2643">
        <f>SUM(Excel_Capstone_SourceData__8[[#This Row],[Product Amt]],Excel_Capstone_SourceData__8[[#This Row],[Delivery Charges]])</f>
        <v>872</v>
      </c>
    </row>
    <row r="2644" spans="1:6" x14ac:dyDescent="0.35">
      <c r="A2644" t="s">
        <v>70012</v>
      </c>
      <c r="B2644" t="s">
        <v>113418</v>
      </c>
      <c r="C2644" t="str">
        <f>TEXT(_xlfn.XLOOKUP(Excel_Capstone_SourceData__8[[#This Row],[User ID]],Table2[User ID],Table2[Date],0,0),"mmmm")</f>
        <v>February</v>
      </c>
      <c r="D2644">
        <f>SUMIFS(Table2[Product Amount],Table2[User ID],Excel_Capstone_SourceData__8[[#This Row],[User ID]])</f>
        <v>4352</v>
      </c>
      <c r="E2644">
        <f>SUMIFS(Table2[Delivery Charges],Table2[User ID],Excel_Capstone_SourceData__8[[#This Row],[User ID]])</f>
        <v>30</v>
      </c>
      <c r="F2644">
        <f>SUM(Excel_Capstone_SourceData__8[[#This Row],[Product Amt]],Excel_Capstone_SourceData__8[[#This Row],[Delivery Charges]])</f>
        <v>4382</v>
      </c>
    </row>
    <row r="2645" spans="1:6" x14ac:dyDescent="0.35">
      <c r="A2645" t="s">
        <v>56091</v>
      </c>
      <c r="B2645" t="s">
        <v>113420</v>
      </c>
      <c r="C2645" t="str">
        <f>TEXT(_xlfn.XLOOKUP(Excel_Capstone_SourceData__8[[#This Row],[User ID]],Table2[User ID],Table2[Date],0,0),"mmmm")</f>
        <v>March</v>
      </c>
      <c r="D2645">
        <f>SUMIFS(Table2[Product Amount],Table2[User ID],Excel_Capstone_SourceData__8[[#This Row],[User ID]])</f>
        <v>513</v>
      </c>
      <c r="E2645">
        <f>SUMIFS(Table2[Delivery Charges],Table2[User ID],Excel_Capstone_SourceData__8[[#This Row],[User ID]])</f>
        <v>90</v>
      </c>
      <c r="F2645">
        <f>SUM(Excel_Capstone_SourceData__8[[#This Row],[Product Amt]],Excel_Capstone_SourceData__8[[#This Row],[Delivery Charges]])</f>
        <v>603</v>
      </c>
    </row>
    <row r="2646" spans="1:6" x14ac:dyDescent="0.35">
      <c r="A2646" t="s">
        <v>78057</v>
      </c>
      <c r="B2646" t="s">
        <v>113418</v>
      </c>
      <c r="C2646" t="str">
        <f>TEXT(_xlfn.XLOOKUP(Excel_Capstone_SourceData__8[[#This Row],[User ID]],Table2[User ID],Table2[Date],0,0),"mmmm")</f>
        <v>January</v>
      </c>
      <c r="D2646">
        <f>SUMIFS(Table2[Product Amount],Table2[User ID],Excel_Capstone_SourceData__8[[#This Row],[User ID]])</f>
        <v>660</v>
      </c>
      <c r="E2646">
        <f>SUMIFS(Table2[Delivery Charges],Table2[User ID],Excel_Capstone_SourceData__8[[#This Row],[User ID]])</f>
        <v>30</v>
      </c>
      <c r="F2646">
        <f>SUM(Excel_Capstone_SourceData__8[[#This Row],[Product Amt]],Excel_Capstone_SourceData__8[[#This Row],[Delivery Charges]])</f>
        <v>690</v>
      </c>
    </row>
    <row r="2647" spans="1:6" x14ac:dyDescent="0.35">
      <c r="A2647" t="s">
        <v>91133</v>
      </c>
      <c r="B2647" t="s">
        <v>113415</v>
      </c>
      <c r="C2647" t="str">
        <f>TEXT(_xlfn.XLOOKUP(Excel_Capstone_SourceData__8[[#This Row],[User ID]],Table2[User ID],Table2[Date],0,0),"mmmm")</f>
        <v>January</v>
      </c>
      <c r="D2647">
        <f>SUMIFS(Table2[Product Amount],Table2[User ID],Excel_Capstone_SourceData__8[[#This Row],[User ID]])</f>
        <v>279</v>
      </c>
      <c r="E2647">
        <f>SUMIFS(Table2[Delivery Charges],Table2[User ID],Excel_Capstone_SourceData__8[[#This Row],[User ID]])</f>
        <v>0</v>
      </c>
      <c r="F2647">
        <f>SUM(Excel_Capstone_SourceData__8[[#This Row],[Product Amt]],Excel_Capstone_SourceData__8[[#This Row],[Delivery Charges]])</f>
        <v>279</v>
      </c>
    </row>
    <row r="2648" spans="1:6" x14ac:dyDescent="0.35">
      <c r="A2648" t="s">
        <v>260</v>
      </c>
      <c r="B2648" t="s">
        <v>113417</v>
      </c>
      <c r="C2648" t="str">
        <f>TEXT(_xlfn.XLOOKUP(Excel_Capstone_SourceData__8[[#This Row],[User ID]],Table2[User ID],Table2[Date],0,0),"mmmm")</f>
        <v>September</v>
      </c>
      <c r="D2648">
        <f>SUMIFS(Table2[Product Amount],Table2[User ID],Excel_Capstone_SourceData__8[[#This Row],[User ID]])</f>
        <v>725</v>
      </c>
      <c r="E2648">
        <f>SUMIFS(Table2[Delivery Charges],Table2[User ID],Excel_Capstone_SourceData__8[[#This Row],[User ID]])</f>
        <v>0</v>
      </c>
      <c r="F2648">
        <f>SUM(Excel_Capstone_SourceData__8[[#This Row],[Product Amt]],Excel_Capstone_SourceData__8[[#This Row],[Delivery Charges]])</f>
        <v>725</v>
      </c>
    </row>
    <row r="2649" spans="1:6" x14ac:dyDescent="0.35">
      <c r="A2649" t="s">
        <v>654</v>
      </c>
      <c r="B2649" t="s">
        <v>113418</v>
      </c>
      <c r="C2649" t="str">
        <f>TEXT(_xlfn.XLOOKUP(Excel_Capstone_SourceData__8[[#This Row],[User ID]],Table2[User ID],Table2[Date],0,0),"mmmm")</f>
        <v>September</v>
      </c>
      <c r="D2649">
        <f>SUMIFS(Table2[Product Amount],Table2[User ID],Excel_Capstone_SourceData__8[[#This Row],[User ID]])</f>
        <v>55</v>
      </c>
      <c r="E2649">
        <f>SUMIFS(Table2[Delivery Charges],Table2[User ID],Excel_Capstone_SourceData__8[[#This Row],[User ID]])</f>
        <v>0</v>
      </c>
      <c r="F2649">
        <f>SUM(Excel_Capstone_SourceData__8[[#This Row],[Product Amt]],Excel_Capstone_SourceData__8[[#This Row],[Delivery Charges]])</f>
        <v>55</v>
      </c>
    </row>
    <row r="2650" spans="1:6" x14ac:dyDescent="0.35">
      <c r="A2650" t="s">
        <v>842</v>
      </c>
      <c r="B2650" t="s">
        <v>113416</v>
      </c>
      <c r="C2650" t="str">
        <f>TEXT(_xlfn.XLOOKUP(Excel_Capstone_SourceData__8[[#This Row],[User ID]],Table2[User ID],Table2[Date],0,0),"mmmm")</f>
        <v>September</v>
      </c>
      <c r="D2650">
        <f>SUMIFS(Table2[Product Amount],Table2[User ID],Excel_Capstone_SourceData__8[[#This Row],[User ID]])</f>
        <v>240</v>
      </c>
      <c r="E2650">
        <f>SUMIFS(Table2[Delivery Charges],Table2[User ID],Excel_Capstone_SourceData__8[[#This Row],[User ID]])</f>
        <v>0</v>
      </c>
      <c r="F2650">
        <f>SUM(Excel_Capstone_SourceData__8[[#This Row],[Product Amt]],Excel_Capstone_SourceData__8[[#This Row],[Delivery Charges]])</f>
        <v>240</v>
      </c>
    </row>
    <row r="2651" spans="1:6" x14ac:dyDescent="0.35">
      <c r="A2651" t="s">
        <v>106</v>
      </c>
      <c r="B2651" t="s">
        <v>113415</v>
      </c>
      <c r="C2651" t="str">
        <f>TEXT(_xlfn.XLOOKUP(Excel_Capstone_SourceData__8[[#This Row],[User ID]],Table2[User ID],Table2[Date],0,0),"mmmm")</f>
        <v>September</v>
      </c>
      <c r="D2651">
        <f>SUMIFS(Table2[Product Amount],Table2[User ID],Excel_Capstone_SourceData__8[[#This Row],[User ID]])</f>
        <v>0</v>
      </c>
      <c r="E2651">
        <f>SUMIFS(Table2[Delivery Charges],Table2[User ID],Excel_Capstone_SourceData__8[[#This Row],[User ID]])</f>
        <v>0</v>
      </c>
      <c r="F2651">
        <f>SUM(Excel_Capstone_SourceData__8[[#This Row],[Product Amt]],Excel_Capstone_SourceData__8[[#This Row],[Delivery Charges]])</f>
        <v>0</v>
      </c>
    </row>
    <row r="2652" spans="1:6" x14ac:dyDescent="0.35">
      <c r="A2652" t="s">
        <v>13415</v>
      </c>
      <c r="B2652" t="s">
        <v>113419</v>
      </c>
      <c r="C2652" t="str">
        <f>TEXT(_xlfn.XLOOKUP(Excel_Capstone_SourceData__8[[#This Row],[User ID]],Table2[User ID],Table2[Date],0,0),"mmmm")</f>
        <v>July</v>
      </c>
      <c r="D2652">
        <f>SUMIFS(Table2[Product Amount],Table2[User ID],Excel_Capstone_SourceData__8[[#This Row],[User ID]])</f>
        <v>2865</v>
      </c>
      <c r="E2652">
        <f>SUMIFS(Table2[Delivery Charges],Table2[User ID],Excel_Capstone_SourceData__8[[#This Row],[User ID]])</f>
        <v>0</v>
      </c>
      <c r="F2652">
        <f>SUM(Excel_Capstone_SourceData__8[[#This Row],[Product Amt]],Excel_Capstone_SourceData__8[[#This Row],[Delivery Charges]])</f>
        <v>2865</v>
      </c>
    </row>
    <row r="2653" spans="1:6" x14ac:dyDescent="0.35">
      <c r="A2653" t="s">
        <v>31950</v>
      </c>
      <c r="B2653" t="s">
        <v>113417</v>
      </c>
      <c r="C2653" t="str">
        <f>TEXT(_xlfn.XLOOKUP(Excel_Capstone_SourceData__8[[#This Row],[User ID]],Table2[User ID],Table2[Date],0,0),"mmmm")</f>
        <v>May</v>
      </c>
      <c r="D2653">
        <f>SUMIFS(Table2[Product Amount],Table2[User ID],Excel_Capstone_SourceData__8[[#This Row],[User ID]])</f>
        <v>169</v>
      </c>
      <c r="E2653">
        <f>SUMIFS(Table2[Delivery Charges],Table2[User ID],Excel_Capstone_SourceData__8[[#This Row],[User ID]])</f>
        <v>35</v>
      </c>
      <c r="F2653">
        <f>SUM(Excel_Capstone_SourceData__8[[#This Row],[Product Amt]],Excel_Capstone_SourceData__8[[#This Row],[Delivery Charges]])</f>
        <v>204</v>
      </c>
    </row>
    <row r="2654" spans="1:6" x14ac:dyDescent="0.35">
      <c r="A2654" t="s">
        <v>76933</v>
      </c>
      <c r="B2654" t="s">
        <v>113418</v>
      </c>
      <c r="C2654" t="str">
        <f>TEXT(_xlfn.XLOOKUP(Excel_Capstone_SourceData__8[[#This Row],[User ID]],Table2[User ID],Table2[Date],0,0),"mmmm")</f>
        <v>January</v>
      </c>
      <c r="D2654">
        <f>SUMIFS(Table2[Product Amount],Table2[User ID],Excel_Capstone_SourceData__8[[#This Row],[User ID]])</f>
        <v>8657</v>
      </c>
      <c r="E2654">
        <f>SUMIFS(Table2[Delivery Charges],Table2[User ID],Excel_Capstone_SourceData__8[[#This Row],[User ID]])</f>
        <v>430</v>
      </c>
      <c r="F2654">
        <f>SUM(Excel_Capstone_SourceData__8[[#This Row],[Product Amt]],Excel_Capstone_SourceData__8[[#This Row],[Delivery Charges]])</f>
        <v>9087</v>
      </c>
    </row>
    <row r="2655" spans="1:6" x14ac:dyDescent="0.35">
      <c r="A2655" t="s">
        <v>35176</v>
      </c>
      <c r="B2655" t="s">
        <v>113415</v>
      </c>
      <c r="C2655" t="str">
        <f>TEXT(_xlfn.XLOOKUP(Excel_Capstone_SourceData__8[[#This Row],[User ID]],Table2[User ID],Table2[Date],0,0),"mmmm")</f>
        <v>May</v>
      </c>
      <c r="D2655">
        <f>SUMIFS(Table2[Product Amount],Table2[User ID],Excel_Capstone_SourceData__8[[#This Row],[User ID]])</f>
        <v>1500</v>
      </c>
      <c r="E2655">
        <f>SUMIFS(Table2[Delivery Charges],Table2[User ID],Excel_Capstone_SourceData__8[[#This Row],[User ID]])</f>
        <v>240</v>
      </c>
      <c r="F2655">
        <f>SUM(Excel_Capstone_SourceData__8[[#This Row],[Product Amt]],Excel_Capstone_SourceData__8[[#This Row],[Delivery Charges]])</f>
        <v>1740</v>
      </c>
    </row>
    <row r="2656" spans="1:6" x14ac:dyDescent="0.35">
      <c r="A2656" t="s">
        <v>28205</v>
      </c>
      <c r="B2656" t="s">
        <v>113416</v>
      </c>
      <c r="C2656" t="str">
        <f>TEXT(_xlfn.XLOOKUP(Excel_Capstone_SourceData__8[[#This Row],[User ID]],Table2[User ID],Table2[Date],0,0),"mmmm")</f>
        <v>May</v>
      </c>
      <c r="D2656">
        <f>SUMIFS(Table2[Product Amount],Table2[User ID],Excel_Capstone_SourceData__8[[#This Row],[User ID]])</f>
        <v>719</v>
      </c>
      <c r="E2656">
        <f>SUMIFS(Table2[Delivery Charges],Table2[User ID],Excel_Capstone_SourceData__8[[#This Row],[User ID]])</f>
        <v>50</v>
      </c>
      <c r="F2656">
        <f>SUM(Excel_Capstone_SourceData__8[[#This Row],[Product Amt]],Excel_Capstone_SourceData__8[[#This Row],[Delivery Charges]])</f>
        <v>769</v>
      </c>
    </row>
    <row r="2657" spans="1:6" x14ac:dyDescent="0.35">
      <c r="A2657" t="s">
        <v>80553</v>
      </c>
      <c r="B2657" t="s">
        <v>113417</v>
      </c>
      <c r="C2657" t="str">
        <f>TEXT(_xlfn.XLOOKUP(Excel_Capstone_SourceData__8[[#This Row],[User ID]],Table2[User ID],Table2[Date],0,0),"mmmm")</f>
        <v>January</v>
      </c>
      <c r="D2657">
        <f>SUMIFS(Table2[Product Amount],Table2[User ID],Excel_Capstone_SourceData__8[[#This Row],[User ID]])</f>
        <v>2653</v>
      </c>
      <c r="E2657">
        <f>SUMIFS(Table2[Delivery Charges],Table2[User ID],Excel_Capstone_SourceData__8[[#This Row],[User ID]])</f>
        <v>249</v>
      </c>
      <c r="F2657">
        <f>SUM(Excel_Capstone_SourceData__8[[#This Row],[Product Amt]],Excel_Capstone_SourceData__8[[#This Row],[Delivery Charges]])</f>
        <v>2902</v>
      </c>
    </row>
    <row r="2658" spans="1:6" x14ac:dyDescent="0.35">
      <c r="A2658" t="s">
        <v>51422</v>
      </c>
      <c r="B2658" t="s">
        <v>113416</v>
      </c>
      <c r="C2658" t="str">
        <f>TEXT(_xlfn.XLOOKUP(Excel_Capstone_SourceData__8[[#This Row],[User ID]],Table2[User ID],Table2[Date],0,0),"mmmm")</f>
        <v>March</v>
      </c>
      <c r="D2658">
        <f>SUMIFS(Table2[Product Amount],Table2[User ID],Excel_Capstone_SourceData__8[[#This Row],[User ID]])</f>
        <v>3410</v>
      </c>
      <c r="E2658">
        <f>SUMIFS(Table2[Delivery Charges],Table2[User ID],Excel_Capstone_SourceData__8[[#This Row],[User ID]])</f>
        <v>25</v>
      </c>
      <c r="F2658">
        <f>SUM(Excel_Capstone_SourceData__8[[#This Row],[Product Amt]],Excel_Capstone_SourceData__8[[#This Row],[Delivery Charges]])</f>
        <v>3435</v>
      </c>
    </row>
    <row r="2659" spans="1:6" x14ac:dyDescent="0.35">
      <c r="A2659" t="s">
        <v>54899</v>
      </c>
      <c r="B2659" t="s">
        <v>113416</v>
      </c>
      <c r="C2659" t="str">
        <f>TEXT(_xlfn.XLOOKUP(Excel_Capstone_SourceData__8[[#This Row],[User ID]],Table2[User ID],Table2[Date],0,0),"mmmm")</f>
        <v>March</v>
      </c>
      <c r="D2659">
        <f>SUMIFS(Table2[Product Amount],Table2[User ID],Excel_Capstone_SourceData__8[[#This Row],[User ID]])</f>
        <v>110</v>
      </c>
      <c r="E2659">
        <f>SUMIFS(Table2[Delivery Charges],Table2[User ID],Excel_Capstone_SourceData__8[[#This Row],[User ID]])</f>
        <v>105</v>
      </c>
      <c r="F2659">
        <f>SUM(Excel_Capstone_SourceData__8[[#This Row],[Product Amt]],Excel_Capstone_SourceData__8[[#This Row],[Delivery Charges]])</f>
        <v>215</v>
      </c>
    </row>
    <row r="2660" spans="1:6" x14ac:dyDescent="0.35">
      <c r="A2660" t="s">
        <v>26173</v>
      </c>
      <c r="B2660" t="s">
        <v>113415</v>
      </c>
      <c r="C2660" t="str">
        <f>TEXT(_xlfn.XLOOKUP(Excel_Capstone_SourceData__8[[#This Row],[User ID]],Table2[User ID],Table2[Date],0,0),"mmmm")</f>
        <v>May</v>
      </c>
      <c r="D2660">
        <f>SUMIFS(Table2[Product Amount],Table2[User ID],Excel_Capstone_SourceData__8[[#This Row],[User ID]])</f>
        <v>119</v>
      </c>
      <c r="E2660">
        <f>SUMIFS(Table2[Delivery Charges],Table2[User ID],Excel_Capstone_SourceData__8[[#This Row],[User ID]])</f>
        <v>25</v>
      </c>
      <c r="F2660">
        <f>SUM(Excel_Capstone_SourceData__8[[#This Row],[Product Amt]],Excel_Capstone_SourceData__8[[#This Row],[Delivery Charges]])</f>
        <v>144</v>
      </c>
    </row>
    <row r="2661" spans="1:6" x14ac:dyDescent="0.35">
      <c r="A2661" t="s">
        <v>23372</v>
      </c>
      <c r="B2661" t="s">
        <v>113416</v>
      </c>
      <c r="C2661" t="str">
        <f>TEXT(_xlfn.XLOOKUP(Excel_Capstone_SourceData__8[[#This Row],[User ID]],Table2[User ID],Table2[Date],0,0),"mmmm")</f>
        <v>June</v>
      </c>
      <c r="D2661">
        <f>SUMIFS(Table2[Product Amount],Table2[User ID],Excel_Capstone_SourceData__8[[#This Row],[User ID]])</f>
        <v>488</v>
      </c>
      <c r="E2661">
        <f>SUMIFS(Table2[Delivery Charges],Table2[User ID],Excel_Capstone_SourceData__8[[#This Row],[User ID]])</f>
        <v>55</v>
      </c>
      <c r="F2661">
        <f>SUM(Excel_Capstone_SourceData__8[[#This Row],[Product Amt]],Excel_Capstone_SourceData__8[[#This Row],[Delivery Charges]])</f>
        <v>543</v>
      </c>
    </row>
    <row r="2662" spans="1:6" x14ac:dyDescent="0.35">
      <c r="A2662" t="s">
        <v>57360</v>
      </c>
      <c r="B2662" t="s">
        <v>113417</v>
      </c>
      <c r="C2662" t="str">
        <f>TEXT(_xlfn.XLOOKUP(Excel_Capstone_SourceData__8[[#This Row],[User ID]],Table2[User ID],Table2[Date],0,0),"mmmm")</f>
        <v>March</v>
      </c>
      <c r="D2662">
        <f>SUMIFS(Table2[Product Amount],Table2[User ID],Excel_Capstone_SourceData__8[[#This Row],[User ID]])</f>
        <v>766</v>
      </c>
      <c r="E2662">
        <f>SUMIFS(Table2[Delivery Charges],Table2[User ID],Excel_Capstone_SourceData__8[[#This Row],[User ID]])</f>
        <v>45</v>
      </c>
      <c r="F2662">
        <f>SUM(Excel_Capstone_SourceData__8[[#This Row],[Product Amt]],Excel_Capstone_SourceData__8[[#This Row],[Delivery Charges]])</f>
        <v>811</v>
      </c>
    </row>
    <row r="2663" spans="1:6" x14ac:dyDescent="0.35">
      <c r="A2663" t="s">
        <v>99652</v>
      </c>
      <c r="B2663" t="s">
        <v>113415</v>
      </c>
      <c r="C2663" t="str">
        <f>TEXT(_xlfn.XLOOKUP(Excel_Capstone_SourceData__8[[#This Row],[User ID]],Table2[User ID],Table2[Date],0,0),"mmmm")</f>
        <v>January</v>
      </c>
      <c r="D2663">
        <f>SUMIFS(Table2[Product Amount],Table2[User ID],Excel_Capstone_SourceData__8[[#This Row],[User ID]])</f>
        <v>2140</v>
      </c>
      <c r="E2663">
        <f>SUMIFS(Table2[Delivery Charges],Table2[User ID],Excel_Capstone_SourceData__8[[#This Row],[User ID]])</f>
        <v>391</v>
      </c>
      <c r="F2663">
        <f>SUM(Excel_Capstone_SourceData__8[[#This Row],[Product Amt]],Excel_Capstone_SourceData__8[[#This Row],[Delivery Charges]])</f>
        <v>2531</v>
      </c>
    </row>
    <row r="2664" spans="1:6" x14ac:dyDescent="0.35">
      <c r="A2664" t="s">
        <v>56266</v>
      </c>
      <c r="B2664" t="s">
        <v>113418</v>
      </c>
      <c r="C2664" t="str">
        <f>TEXT(_xlfn.XLOOKUP(Excel_Capstone_SourceData__8[[#This Row],[User ID]],Table2[User ID],Table2[Date],0,0),"mmmm")</f>
        <v>March</v>
      </c>
      <c r="D2664">
        <f>SUMIFS(Table2[Product Amount],Table2[User ID],Excel_Capstone_SourceData__8[[#This Row],[User ID]])</f>
        <v>739</v>
      </c>
      <c r="E2664">
        <f>SUMIFS(Table2[Delivery Charges],Table2[User ID],Excel_Capstone_SourceData__8[[#This Row],[User ID]])</f>
        <v>105</v>
      </c>
      <c r="F2664">
        <f>SUM(Excel_Capstone_SourceData__8[[#This Row],[Product Amt]],Excel_Capstone_SourceData__8[[#This Row],[Delivery Charges]])</f>
        <v>844</v>
      </c>
    </row>
    <row r="2665" spans="1:6" x14ac:dyDescent="0.35">
      <c r="A2665" t="s">
        <v>46193</v>
      </c>
      <c r="B2665" t="s">
        <v>113420</v>
      </c>
      <c r="C2665" t="str">
        <f>TEXT(_xlfn.XLOOKUP(Excel_Capstone_SourceData__8[[#This Row],[User ID]],Table2[User ID],Table2[Date],0,0),"mmmm")</f>
        <v>April</v>
      </c>
      <c r="D2665">
        <f>SUMIFS(Table2[Product Amount],Table2[User ID],Excel_Capstone_SourceData__8[[#This Row],[User ID]])</f>
        <v>2939</v>
      </c>
      <c r="E2665">
        <f>SUMIFS(Table2[Delivery Charges],Table2[User ID],Excel_Capstone_SourceData__8[[#This Row],[User ID]])</f>
        <v>125</v>
      </c>
      <c r="F2665">
        <f>SUM(Excel_Capstone_SourceData__8[[#This Row],[Product Amt]],Excel_Capstone_SourceData__8[[#This Row],[Delivery Charges]])</f>
        <v>3064</v>
      </c>
    </row>
    <row r="2666" spans="1:6" x14ac:dyDescent="0.35">
      <c r="A2666" t="s">
        <v>859</v>
      </c>
      <c r="B2666" t="s">
        <v>113418</v>
      </c>
      <c r="C2666" t="str">
        <f>TEXT(_xlfn.XLOOKUP(Excel_Capstone_SourceData__8[[#This Row],[User ID]],Table2[User ID],Table2[Date],0,0),"mmmm")</f>
        <v>September</v>
      </c>
      <c r="D2666">
        <f>SUMIFS(Table2[Product Amount],Table2[User ID],Excel_Capstone_SourceData__8[[#This Row],[User ID]])</f>
        <v>138</v>
      </c>
      <c r="E2666">
        <f>SUMIFS(Table2[Delivery Charges],Table2[User ID],Excel_Capstone_SourceData__8[[#This Row],[User ID]])</f>
        <v>0</v>
      </c>
      <c r="F2666">
        <f>SUM(Excel_Capstone_SourceData__8[[#This Row],[Product Amt]],Excel_Capstone_SourceData__8[[#This Row],[Delivery Charges]])</f>
        <v>138</v>
      </c>
    </row>
    <row r="2667" spans="1:6" x14ac:dyDescent="0.35">
      <c r="A2667" t="s">
        <v>75405</v>
      </c>
      <c r="B2667" t="s">
        <v>113415</v>
      </c>
      <c r="C2667" t="str">
        <f>TEXT(_xlfn.XLOOKUP(Excel_Capstone_SourceData__8[[#This Row],[User ID]],Table2[User ID],Table2[Date],0,0),"mmmm")</f>
        <v>January</v>
      </c>
      <c r="D2667">
        <f>SUMIFS(Table2[Product Amount],Table2[User ID],Excel_Capstone_SourceData__8[[#This Row],[User ID]])</f>
        <v>8775</v>
      </c>
      <c r="E2667">
        <f>SUMIFS(Table2[Delivery Charges],Table2[User ID],Excel_Capstone_SourceData__8[[#This Row],[User ID]])</f>
        <v>362</v>
      </c>
      <c r="F2667">
        <f>SUM(Excel_Capstone_SourceData__8[[#This Row],[Product Amt]],Excel_Capstone_SourceData__8[[#This Row],[Delivery Charges]])</f>
        <v>9137</v>
      </c>
    </row>
    <row r="2668" spans="1:6" x14ac:dyDescent="0.35">
      <c r="A2668" t="s">
        <v>16997</v>
      </c>
      <c r="B2668" t="s">
        <v>113415</v>
      </c>
      <c r="C2668" t="str">
        <f>TEXT(_xlfn.XLOOKUP(Excel_Capstone_SourceData__8[[#This Row],[User ID]],Table2[User ID],Table2[Date],0,0),"mmmm")</f>
        <v>June</v>
      </c>
      <c r="D2668">
        <f>SUMIFS(Table2[Product Amount],Table2[User ID],Excel_Capstone_SourceData__8[[#This Row],[User ID]])</f>
        <v>26</v>
      </c>
      <c r="E2668">
        <f>SUMIFS(Table2[Delivery Charges],Table2[User ID],Excel_Capstone_SourceData__8[[#This Row],[User ID]])</f>
        <v>25</v>
      </c>
      <c r="F2668">
        <f>SUM(Excel_Capstone_SourceData__8[[#This Row],[Product Amt]],Excel_Capstone_SourceData__8[[#This Row],[Delivery Charges]])</f>
        <v>51</v>
      </c>
    </row>
    <row r="2669" spans="1:6" x14ac:dyDescent="0.35">
      <c r="A2669" t="s">
        <v>23455</v>
      </c>
      <c r="B2669" t="s">
        <v>113415</v>
      </c>
      <c r="C2669" t="str">
        <f>TEXT(_xlfn.XLOOKUP(Excel_Capstone_SourceData__8[[#This Row],[User ID]],Table2[User ID],Table2[Date],0,0),"mmmm")</f>
        <v>May</v>
      </c>
      <c r="D2669">
        <f>SUMIFS(Table2[Product Amount],Table2[User ID],Excel_Capstone_SourceData__8[[#This Row],[User ID]])</f>
        <v>139</v>
      </c>
      <c r="E2669">
        <f>SUMIFS(Table2[Delivery Charges],Table2[User ID],Excel_Capstone_SourceData__8[[#This Row],[User ID]])</f>
        <v>0</v>
      </c>
      <c r="F2669">
        <f>SUM(Excel_Capstone_SourceData__8[[#This Row],[Product Amt]],Excel_Capstone_SourceData__8[[#This Row],[Delivery Charges]])</f>
        <v>139</v>
      </c>
    </row>
    <row r="2670" spans="1:6" x14ac:dyDescent="0.35">
      <c r="A2670" t="s">
        <v>37621</v>
      </c>
      <c r="B2670" t="s">
        <v>113415</v>
      </c>
      <c r="C2670" t="str">
        <f>TEXT(_xlfn.XLOOKUP(Excel_Capstone_SourceData__8[[#This Row],[User ID]],Table2[User ID],Table2[Date],0,0),"mmmm")</f>
        <v>April</v>
      </c>
      <c r="D2670">
        <f>SUMIFS(Table2[Product Amount],Table2[User ID],Excel_Capstone_SourceData__8[[#This Row],[User ID]])</f>
        <v>1640</v>
      </c>
      <c r="E2670">
        <f>SUMIFS(Table2[Delivery Charges],Table2[User ID],Excel_Capstone_SourceData__8[[#This Row],[User ID]])</f>
        <v>125</v>
      </c>
      <c r="F2670">
        <f>SUM(Excel_Capstone_SourceData__8[[#This Row],[Product Amt]],Excel_Capstone_SourceData__8[[#This Row],[Delivery Charges]])</f>
        <v>1765</v>
      </c>
    </row>
    <row r="2671" spans="1:6" x14ac:dyDescent="0.35">
      <c r="A2671" t="s">
        <v>25678</v>
      </c>
      <c r="B2671" t="s">
        <v>113420</v>
      </c>
      <c r="C2671" t="str">
        <f>TEXT(_xlfn.XLOOKUP(Excel_Capstone_SourceData__8[[#This Row],[User ID]],Table2[User ID],Table2[Date],0,0),"mmmm")</f>
        <v>May</v>
      </c>
      <c r="D2671">
        <f>SUMIFS(Table2[Product Amount],Table2[User ID],Excel_Capstone_SourceData__8[[#This Row],[User ID]])</f>
        <v>420</v>
      </c>
      <c r="E2671">
        <f>SUMIFS(Table2[Delivery Charges],Table2[User ID],Excel_Capstone_SourceData__8[[#This Row],[User ID]])</f>
        <v>87</v>
      </c>
      <c r="F2671">
        <f>SUM(Excel_Capstone_SourceData__8[[#This Row],[Product Amt]],Excel_Capstone_SourceData__8[[#This Row],[Delivery Charges]])</f>
        <v>507</v>
      </c>
    </row>
    <row r="2672" spans="1:6" x14ac:dyDescent="0.35">
      <c r="A2672" t="s">
        <v>12367</v>
      </c>
      <c r="B2672" t="s">
        <v>113415</v>
      </c>
      <c r="C2672" t="str">
        <f>TEXT(_xlfn.XLOOKUP(Excel_Capstone_SourceData__8[[#This Row],[User ID]],Table2[User ID],Table2[Date],0,0),"mmmm")</f>
        <v>July</v>
      </c>
      <c r="D2672">
        <f>SUMIFS(Table2[Product Amount],Table2[User ID],Excel_Capstone_SourceData__8[[#This Row],[User ID]])</f>
        <v>367</v>
      </c>
      <c r="E2672">
        <f>SUMIFS(Table2[Delivery Charges],Table2[User ID],Excel_Capstone_SourceData__8[[#This Row],[User ID]])</f>
        <v>73</v>
      </c>
      <c r="F2672">
        <f>SUM(Excel_Capstone_SourceData__8[[#This Row],[Product Amt]],Excel_Capstone_SourceData__8[[#This Row],[Delivery Charges]])</f>
        <v>440</v>
      </c>
    </row>
    <row r="2673" spans="1:6" x14ac:dyDescent="0.35">
      <c r="A2673" t="s">
        <v>112432</v>
      </c>
      <c r="B2673" t="s">
        <v>113419</v>
      </c>
      <c r="C2673" t="str">
        <f>TEXT(_xlfn.XLOOKUP(Excel_Capstone_SourceData__8[[#This Row],[User ID]],Table2[User ID],Table2[Date],0,0),"mmmm")</f>
        <v>January</v>
      </c>
      <c r="D2673">
        <f>SUMIFS(Table2[Product Amount],Table2[User ID],Excel_Capstone_SourceData__8[[#This Row],[User ID]])</f>
        <v>34446</v>
      </c>
      <c r="E2673">
        <f>SUMIFS(Table2[Delivery Charges],Table2[User ID],Excel_Capstone_SourceData__8[[#This Row],[User ID]])</f>
        <v>1846</v>
      </c>
      <c r="F2673">
        <f>SUM(Excel_Capstone_SourceData__8[[#This Row],[Product Amt]],Excel_Capstone_SourceData__8[[#This Row],[Delivery Charges]])</f>
        <v>36292</v>
      </c>
    </row>
    <row r="2674" spans="1:6" x14ac:dyDescent="0.35">
      <c r="A2674" t="s">
        <v>9136</v>
      </c>
      <c r="B2674" t="s">
        <v>113416</v>
      </c>
      <c r="C2674" t="str">
        <f>TEXT(_xlfn.XLOOKUP(Excel_Capstone_SourceData__8[[#This Row],[User ID]],Table2[User ID],Table2[Date],0,0),"mmmm")</f>
        <v>August</v>
      </c>
      <c r="D2674">
        <f>SUMIFS(Table2[Product Amount],Table2[User ID],Excel_Capstone_SourceData__8[[#This Row],[User ID]])</f>
        <v>1013</v>
      </c>
      <c r="E2674">
        <f>SUMIFS(Table2[Delivery Charges],Table2[User ID],Excel_Capstone_SourceData__8[[#This Row],[User ID]])</f>
        <v>0</v>
      </c>
      <c r="F2674">
        <f>SUM(Excel_Capstone_SourceData__8[[#This Row],[Product Amt]],Excel_Capstone_SourceData__8[[#This Row],[Delivery Charges]])</f>
        <v>1013</v>
      </c>
    </row>
    <row r="2675" spans="1:6" x14ac:dyDescent="0.35">
      <c r="A2675" t="s">
        <v>2081</v>
      </c>
      <c r="B2675" t="s">
        <v>113416</v>
      </c>
      <c r="C2675" t="str">
        <f>TEXT(_xlfn.XLOOKUP(Excel_Capstone_SourceData__8[[#This Row],[User ID]],Table2[User ID],Table2[Date],0,0),"mmmm")</f>
        <v>September</v>
      </c>
      <c r="D2675">
        <f>SUMIFS(Table2[Product Amount],Table2[User ID],Excel_Capstone_SourceData__8[[#This Row],[User ID]])</f>
        <v>671</v>
      </c>
      <c r="E2675">
        <f>SUMIFS(Table2[Delivery Charges],Table2[User ID],Excel_Capstone_SourceData__8[[#This Row],[User ID]])</f>
        <v>0</v>
      </c>
      <c r="F2675">
        <f>SUM(Excel_Capstone_SourceData__8[[#This Row],[Product Amt]],Excel_Capstone_SourceData__8[[#This Row],[Delivery Charges]])</f>
        <v>671</v>
      </c>
    </row>
    <row r="2676" spans="1:6" x14ac:dyDescent="0.35">
      <c r="A2676" t="s">
        <v>21225</v>
      </c>
      <c r="B2676" t="s">
        <v>113417</v>
      </c>
      <c r="C2676" t="str">
        <f>TEXT(_xlfn.XLOOKUP(Excel_Capstone_SourceData__8[[#This Row],[User ID]],Table2[User ID],Table2[Date],0,0),"mmmm")</f>
        <v>June</v>
      </c>
      <c r="D2676">
        <f>SUMIFS(Table2[Product Amount],Table2[User ID],Excel_Capstone_SourceData__8[[#This Row],[User ID]])</f>
        <v>576</v>
      </c>
      <c r="E2676">
        <f>SUMIFS(Table2[Delivery Charges],Table2[User ID],Excel_Capstone_SourceData__8[[#This Row],[User ID]])</f>
        <v>230</v>
      </c>
      <c r="F2676">
        <f>SUM(Excel_Capstone_SourceData__8[[#This Row],[Product Amt]],Excel_Capstone_SourceData__8[[#This Row],[Delivery Charges]])</f>
        <v>806</v>
      </c>
    </row>
    <row r="2677" spans="1:6" x14ac:dyDescent="0.35">
      <c r="A2677" t="s">
        <v>6053</v>
      </c>
      <c r="B2677" t="s">
        <v>113415</v>
      </c>
      <c r="C2677" t="str">
        <f>TEXT(_xlfn.XLOOKUP(Excel_Capstone_SourceData__8[[#This Row],[User ID]],Table2[User ID],Table2[Date],0,0),"mmmm")</f>
        <v>August</v>
      </c>
      <c r="D2677">
        <f>SUMIFS(Table2[Product Amount],Table2[User ID],Excel_Capstone_SourceData__8[[#This Row],[User ID]])</f>
        <v>1293</v>
      </c>
      <c r="E2677">
        <f>SUMIFS(Table2[Delivery Charges],Table2[User ID],Excel_Capstone_SourceData__8[[#This Row],[User ID]])</f>
        <v>0</v>
      </c>
      <c r="F2677">
        <f>SUM(Excel_Capstone_SourceData__8[[#This Row],[Product Amt]],Excel_Capstone_SourceData__8[[#This Row],[Delivery Charges]])</f>
        <v>1293</v>
      </c>
    </row>
    <row r="2678" spans="1:6" x14ac:dyDescent="0.35">
      <c r="A2678" t="s">
        <v>104045</v>
      </c>
      <c r="B2678" t="s">
        <v>113418</v>
      </c>
      <c r="C2678" t="str">
        <f>TEXT(_xlfn.XLOOKUP(Excel_Capstone_SourceData__8[[#This Row],[User ID]],Table2[User ID],Table2[Date],0,0),"mmmm")</f>
        <v>January</v>
      </c>
      <c r="D2678">
        <f>SUMIFS(Table2[Product Amount],Table2[User ID],Excel_Capstone_SourceData__8[[#This Row],[User ID]])</f>
        <v>14411</v>
      </c>
      <c r="E2678">
        <f>SUMIFS(Table2[Delivery Charges],Table2[User ID],Excel_Capstone_SourceData__8[[#This Row],[User ID]])</f>
        <v>971</v>
      </c>
      <c r="F2678">
        <f>SUM(Excel_Capstone_SourceData__8[[#This Row],[Product Amt]],Excel_Capstone_SourceData__8[[#This Row],[Delivery Charges]])</f>
        <v>15382</v>
      </c>
    </row>
    <row r="2679" spans="1:6" x14ac:dyDescent="0.35">
      <c r="A2679" t="s">
        <v>11205</v>
      </c>
      <c r="B2679" t="s">
        <v>113415</v>
      </c>
      <c r="C2679" t="str">
        <f>TEXT(_xlfn.XLOOKUP(Excel_Capstone_SourceData__8[[#This Row],[User ID]],Table2[User ID],Table2[Date],0,0),"mmmm")</f>
        <v>August</v>
      </c>
      <c r="D2679">
        <f>SUMIFS(Table2[Product Amount],Table2[User ID],Excel_Capstone_SourceData__8[[#This Row],[User ID]])</f>
        <v>2602</v>
      </c>
      <c r="E2679">
        <f>SUMIFS(Table2[Delivery Charges],Table2[User ID],Excel_Capstone_SourceData__8[[#This Row],[User ID]])</f>
        <v>0</v>
      </c>
      <c r="F2679">
        <f>SUM(Excel_Capstone_SourceData__8[[#This Row],[Product Amt]],Excel_Capstone_SourceData__8[[#This Row],[Delivery Charges]])</f>
        <v>2602</v>
      </c>
    </row>
    <row r="2680" spans="1:6" x14ac:dyDescent="0.35">
      <c r="A2680" t="s">
        <v>88163</v>
      </c>
      <c r="B2680" t="s">
        <v>113420</v>
      </c>
      <c r="C2680" t="str">
        <f>TEXT(_xlfn.XLOOKUP(Excel_Capstone_SourceData__8[[#This Row],[User ID]],Table2[User ID],Table2[Date],0,0),"mmmm")</f>
        <v>January</v>
      </c>
      <c r="D2680">
        <f>SUMIFS(Table2[Product Amount],Table2[User ID],Excel_Capstone_SourceData__8[[#This Row],[User ID]])</f>
        <v>288</v>
      </c>
      <c r="E2680">
        <f>SUMIFS(Table2[Delivery Charges],Table2[User ID],Excel_Capstone_SourceData__8[[#This Row],[User ID]])</f>
        <v>120</v>
      </c>
      <c r="F2680">
        <f>SUM(Excel_Capstone_SourceData__8[[#This Row],[Product Amt]],Excel_Capstone_SourceData__8[[#This Row],[Delivery Charges]])</f>
        <v>408</v>
      </c>
    </row>
    <row r="2681" spans="1:6" x14ac:dyDescent="0.35">
      <c r="A2681" t="s">
        <v>43663</v>
      </c>
      <c r="B2681" t="s">
        <v>113415</v>
      </c>
      <c r="C2681" t="str">
        <f>TEXT(_xlfn.XLOOKUP(Excel_Capstone_SourceData__8[[#This Row],[User ID]],Table2[User ID],Table2[Date],0,0),"mmmm")</f>
        <v>April</v>
      </c>
      <c r="D2681">
        <f>SUMIFS(Table2[Product Amount],Table2[User ID],Excel_Capstone_SourceData__8[[#This Row],[User ID]])</f>
        <v>192</v>
      </c>
      <c r="E2681">
        <f>SUMIFS(Table2[Delivery Charges],Table2[User ID],Excel_Capstone_SourceData__8[[#This Row],[User ID]])</f>
        <v>0</v>
      </c>
      <c r="F2681">
        <f>SUM(Excel_Capstone_SourceData__8[[#This Row],[Product Amt]],Excel_Capstone_SourceData__8[[#This Row],[Delivery Charges]])</f>
        <v>192</v>
      </c>
    </row>
    <row r="2682" spans="1:6" x14ac:dyDescent="0.35">
      <c r="A2682" t="s">
        <v>28006</v>
      </c>
      <c r="B2682" t="s">
        <v>113415</v>
      </c>
      <c r="C2682" t="str">
        <f>TEXT(_xlfn.XLOOKUP(Excel_Capstone_SourceData__8[[#This Row],[User ID]],Table2[User ID],Table2[Date],0,0),"mmmm")</f>
        <v>May</v>
      </c>
      <c r="D2682">
        <f>SUMIFS(Table2[Product Amount],Table2[User ID],Excel_Capstone_SourceData__8[[#This Row],[User ID]])</f>
        <v>884</v>
      </c>
      <c r="E2682">
        <f>SUMIFS(Table2[Delivery Charges],Table2[User ID],Excel_Capstone_SourceData__8[[#This Row],[User ID]])</f>
        <v>50</v>
      </c>
      <c r="F2682">
        <f>SUM(Excel_Capstone_SourceData__8[[#This Row],[Product Amt]],Excel_Capstone_SourceData__8[[#This Row],[Delivery Charges]])</f>
        <v>934</v>
      </c>
    </row>
    <row r="2683" spans="1:6" x14ac:dyDescent="0.35">
      <c r="A2683" t="s">
        <v>21875</v>
      </c>
      <c r="B2683" t="s">
        <v>113419</v>
      </c>
      <c r="C2683" t="str">
        <f>TEXT(_xlfn.XLOOKUP(Excel_Capstone_SourceData__8[[#This Row],[User ID]],Table2[User ID],Table2[Date],0,0),"mmmm")</f>
        <v>June</v>
      </c>
      <c r="D2683">
        <f>SUMIFS(Table2[Product Amount],Table2[User ID],Excel_Capstone_SourceData__8[[#This Row],[User ID]])</f>
        <v>450</v>
      </c>
      <c r="E2683">
        <f>SUMIFS(Table2[Delivery Charges],Table2[User ID],Excel_Capstone_SourceData__8[[#This Row],[User ID]])</f>
        <v>0</v>
      </c>
      <c r="F2683">
        <f>SUM(Excel_Capstone_SourceData__8[[#This Row],[Product Amt]],Excel_Capstone_SourceData__8[[#This Row],[Delivery Charges]])</f>
        <v>450</v>
      </c>
    </row>
    <row r="2684" spans="1:6" x14ac:dyDescent="0.35">
      <c r="A2684" t="s">
        <v>18091</v>
      </c>
      <c r="B2684" t="s">
        <v>113420</v>
      </c>
      <c r="C2684" t="str">
        <f>TEXT(_xlfn.XLOOKUP(Excel_Capstone_SourceData__8[[#This Row],[User ID]],Table2[User ID],Table2[Date],0,0),"mmmm")</f>
        <v>June</v>
      </c>
      <c r="D2684">
        <f>SUMIFS(Table2[Product Amount],Table2[User ID],Excel_Capstone_SourceData__8[[#This Row],[User ID]])</f>
        <v>55</v>
      </c>
      <c r="E2684">
        <f>SUMIFS(Table2[Delivery Charges],Table2[User ID],Excel_Capstone_SourceData__8[[#This Row],[User ID]])</f>
        <v>25</v>
      </c>
      <c r="F2684">
        <f>SUM(Excel_Capstone_SourceData__8[[#This Row],[Product Amt]],Excel_Capstone_SourceData__8[[#This Row],[Delivery Charges]])</f>
        <v>80</v>
      </c>
    </row>
    <row r="2685" spans="1:6" x14ac:dyDescent="0.35">
      <c r="A2685" t="s">
        <v>23422</v>
      </c>
      <c r="B2685" t="s">
        <v>113415</v>
      </c>
      <c r="C2685" t="str">
        <f>TEXT(_xlfn.XLOOKUP(Excel_Capstone_SourceData__8[[#This Row],[User ID]],Table2[User ID],Table2[Date],0,0),"mmmm")</f>
        <v>May</v>
      </c>
      <c r="D2685">
        <f>SUMIFS(Table2[Product Amount],Table2[User ID],Excel_Capstone_SourceData__8[[#This Row],[User ID]])</f>
        <v>429</v>
      </c>
      <c r="E2685">
        <f>SUMIFS(Table2[Delivery Charges],Table2[User ID],Excel_Capstone_SourceData__8[[#This Row],[User ID]])</f>
        <v>25</v>
      </c>
      <c r="F2685">
        <f>SUM(Excel_Capstone_SourceData__8[[#This Row],[Product Amt]],Excel_Capstone_SourceData__8[[#This Row],[Delivery Charges]])</f>
        <v>454</v>
      </c>
    </row>
    <row r="2686" spans="1:6" x14ac:dyDescent="0.35">
      <c r="A2686" t="s">
        <v>2858</v>
      </c>
      <c r="B2686" t="s">
        <v>113417</v>
      </c>
      <c r="C2686" t="str">
        <f>TEXT(_xlfn.XLOOKUP(Excel_Capstone_SourceData__8[[#This Row],[User ID]],Table2[User ID],Table2[Date],0,0),"mmmm")</f>
        <v>September</v>
      </c>
      <c r="D2686">
        <f>SUMIFS(Table2[Product Amount],Table2[User ID],Excel_Capstone_SourceData__8[[#This Row],[User ID]])</f>
        <v>745</v>
      </c>
      <c r="E2686">
        <f>SUMIFS(Table2[Delivery Charges],Table2[User ID],Excel_Capstone_SourceData__8[[#This Row],[User ID]])</f>
        <v>25</v>
      </c>
      <c r="F2686">
        <f>SUM(Excel_Capstone_SourceData__8[[#This Row],[Product Amt]],Excel_Capstone_SourceData__8[[#This Row],[Delivery Charges]])</f>
        <v>770</v>
      </c>
    </row>
    <row r="2687" spans="1:6" x14ac:dyDescent="0.35">
      <c r="A2687" t="s">
        <v>4293</v>
      </c>
      <c r="B2687" t="s">
        <v>113417</v>
      </c>
      <c r="C2687" t="str">
        <f>TEXT(_xlfn.XLOOKUP(Excel_Capstone_SourceData__8[[#This Row],[User ID]],Table2[User ID],Table2[Date],0,0),"mmmm")</f>
        <v>September</v>
      </c>
      <c r="D2687">
        <f>SUMIFS(Table2[Product Amount],Table2[User ID],Excel_Capstone_SourceData__8[[#This Row],[User ID]])</f>
        <v>255</v>
      </c>
      <c r="E2687">
        <f>SUMIFS(Table2[Delivery Charges],Table2[User ID],Excel_Capstone_SourceData__8[[#This Row],[User ID]])</f>
        <v>0</v>
      </c>
      <c r="F2687">
        <f>SUM(Excel_Capstone_SourceData__8[[#This Row],[Product Amt]],Excel_Capstone_SourceData__8[[#This Row],[Delivery Charges]])</f>
        <v>255</v>
      </c>
    </row>
    <row r="2688" spans="1:6" x14ac:dyDescent="0.35">
      <c r="A2688" t="s">
        <v>17162</v>
      </c>
      <c r="B2688" t="s">
        <v>113415</v>
      </c>
      <c r="C2688" t="str">
        <f>TEXT(_xlfn.XLOOKUP(Excel_Capstone_SourceData__8[[#This Row],[User ID]],Table2[User ID],Table2[Date],0,0),"mmmm")</f>
        <v>June</v>
      </c>
      <c r="D2688">
        <f>SUMIFS(Table2[Product Amount],Table2[User ID],Excel_Capstone_SourceData__8[[#This Row],[User ID]])</f>
        <v>189</v>
      </c>
      <c r="E2688">
        <f>SUMIFS(Table2[Delivery Charges],Table2[User ID],Excel_Capstone_SourceData__8[[#This Row],[User ID]])</f>
        <v>40</v>
      </c>
      <c r="F2688">
        <f>SUM(Excel_Capstone_SourceData__8[[#This Row],[Product Amt]],Excel_Capstone_SourceData__8[[#This Row],[Delivery Charges]])</f>
        <v>229</v>
      </c>
    </row>
    <row r="2689" spans="1:6" x14ac:dyDescent="0.35">
      <c r="A2689" t="s">
        <v>54787</v>
      </c>
      <c r="B2689" t="s">
        <v>113417</v>
      </c>
      <c r="C2689" t="str">
        <f>TEXT(_xlfn.XLOOKUP(Excel_Capstone_SourceData__8[[#This Row],[User ID]],Table2[User ID],Table2[Date],0,0),"mmmm")</f>
        <v>March</v>
      </c>
      <c r="D2689">
        <f>SUMIFS(Table2[Product Amount],Table2[User ID],Excel_Capstone_SourceData__8[[#This Row],[User ID]])</f>
        <v>265</v>
      </c>
      <c r="E2689">
        <f>SUMIFS(Table2[Delivery Charges],Table2[User ID],Excel_Capstone_SourceData__8[[#This Row],[User ID]])</f>
        <v>140</v>
      </c>
      <c r="F2689">
        <f>SUM(Excel_Capstone_SourceData__8[[#This Row],[Product Amt]],Excel_Capstone_SourceData__8[[#This Row],[Delivery Charges]])</f>
        <v>405</v>
      </c>
    </row>
    <row r="2690" spans="1:6" x14ac:dyDescent="0.35">
      <c r="A2690" t="s">
        <v>24821</v>
      </c>
      <c r="B2690" t="s">
        <v>113417</v>
      </c>
      <c r="C2690" t="str">
        <f>TEXT(_xlfn.XLOOKUP(Excel_Capstone_SourceData__8[[#This Row],[User ID]],Table2[User ID],Table2[Date],0,0),"mmmm")</f>
        <v>May</v>
      </c>
      <c r="D2690">
        <f>SUMIFS(Table2[Product Amount],Table2[User ID],Excel_Capstone_SourceData__8[[#This Row],[User ID]])</f>
        <v>282</v>
      </c>
      <c r="E2690">
        <f>SUMIFS(Table2[Delivery Charges],Table2[User ID],Excel_Capstone_SourceData__8[[#This Row],[User ID]])</f>
        <v>40</v>
      </c>
      <c r="F2690">
        <f>SUM(Excel_Capstone_SourceData__8[[#This Row],[Product Amt]],Excel_Capstone_SourceData__8[[#This Row],[Delivery Charges]])</f>
        <v>322</v>
      </c>
    </row>
    <row r="2691" spans="1:6" x14ac:dyDescent="0.35">
      <c r="A2691" t="s">
        <v>22542</v>
      </c>
      <c r="B2691" t="s">
        <v>113417</v>
      </c>
      <c r="C2691" t="str">
        <f>TEXT(_xlfn.XLOOKUP(Excel_Capstone_SourceData__8[[#This Row],[User ID]],Table2[User ID],Table2[Date],0,0),"mmmm")</f>
        <v>June</v>
      </c>
      <c r="D2691">
        <f>SUMIFS(Table2[Product Amount],Table2[User ID],Excel_Capstone_SourceData__8[[#This Row],[User ID]])</f>
        <v>355</v>
      </c>
      <c r="E2691">
        <f>SUMIFS(Table2[Delivery Charges],Table2[User ID],Excel_Capstone_SourceData__8[[#This Row],[User ID]])</f>
        <v>55</v>
      </c>
      <c r="F2691">
        <f>SUM(Excel_Capstone_SourceData__8[[#This Row],[Product Amt]],Excel_Capstone_SourceData__8[[#This Row],[Delivery Charges]])</f>
        <v>410</v>
      </c>
    </row>
    <row r="2692" spans="1:6" x14ac:dyDescent="0.35">
      <c r="A2692" t="s">
        <v>93912</v>
      </c>
      <c r="B2692" t="s">
        <v>113420</v>
      </c>
      <c r="C2692" t="str">
        <f>TEXT(_xlfn.XLOOKUP(Excel_Capstone_SourceData__8[[#This Row],[User ID]],Table2[User ID],Table2[Date],0,0),"mmmm")</f>
        <v>January</v>
      </c>
      <c r="D2692">
        <f>SUMIFS(Table2[Product Amount],Table2[User ID],Excel_Capstone_SourceData__8[[#This Row],[User ID]])</f>
        <v>5717</v>
      </c>
      <c r="E2692">
        <f>SUMIFS(Table2[Delivery Charges],Table2[User ID],Excel_Capstone_SourceData__8[[#This Row],[User ID]])</f>
        <v>190</v>
      </c>
      <c r="F2692">
        <f>SUM(Excel_Capstone_SourceData__8[[#This Row],[Product Amt]],Excel_Capstone_SourceData__8[[#This Row],[Delivery Charges]])</f>
        <v>5907</v>
      </c>
    </row>
    <row r="2693" spans="1:6" x14ac:dyDescent="0.35">
      <c r="A2693" t="s">
        <v>40110</v>
      </c>
      <c r="B2693" t="s">
        <v>113420</v>
      </c>
      <c r="C2693" t="str">
        <f>TEXT(_xlfn.XLOOKUP(Excel_Capstone_SourceData__8[[#This Row],[User ID]],Table2[User ID],Table2[Date],0,0),"mmmm")</f>
        <v>April</v>
      </c>
      <c r="D2693">
        <f>SUMIFS(Table2[Product Amount],Table2[User ID],Excel_Capstone_SourceData__8[[#This Row],[User ID]])</f>
        <v>1024</v>
      </c>
      <c r="E2693">
        <f>SUMIFS(Table2[Delivery Charges],Table2[User ID],Excel_Capstone_SourceData__8[[#This Row],[User ID]])</f>
        <v>136</v>
      </c>
      <c r="F2693">
        <f>SUM(Excel_Capstone_SourceData__8[[#This Row],[Product Amt]],Excel_Capstone_SourceData__8[[#This Row],[Delivery Charges]])</f>
        <v>1160</v>
      </c>
    </row>
    <row r="2694" spans="1:6" x14ac:dyDescent="0.35">
      <c r="A2694" t="s">
        <v>36654</v>
      </c>
      <c r="B2694" t="s">
        <v>113417</v>
      </c>
      <c r="C2694" t="str">
        <f>TEXT(_xlfn.XLOOKUP(Excel_Capstone_SourceData__8[[#This Row],[User ID]],Table2[User ID],Table2[Date],0,0),"mmmm")</f>
        <v>April</v>
      </c>
      <c r="D2694">
        <f>SUMIFS(Table2[Product Amount],Table2[User ID],Excel_Capstone_SourceData__8[[#This Row],[User ID]])</f>
        <v>480</v>
      </c>
      <c r="E2694">
        <f>SUMIFS(Table2[Delivery Charges],Table2[User ID],Excel_Capstone_SourceData__8[[#This Row],[User ID]])</f>
        <v>0</v>
      </c>
      <c r="F2694">
        <f>SUM(Excel_Capstone_SourceData__8[[#This Row],[Product Amt]],Excel_Capstone_SourceData__8[[#This Row],[Delivery Charges]])</f>
        <v>480</v>
      </c>
    </row>
    <row r="2695" spans="1:6" x14ac:dyDescent="0.35">
      <c r="A2695" t="s">
        <v>33405</v>
      </c>
      <c r="B2695" t="s">
        <v>113420</v>
      </c>
      <c r="C2695" t="str">
        <f>TEXT(_xlfn.XLOOKUP(Excel_Capstone_SourceData__8[[#This Row],[User ID]],Table2[User ID],Table2[Date],0,0),"mmmm")</f>
        <v>May</v>
      </c>
      <c r="D2695">
        <f>SUMIFS(Table2[Product Amount],Table2[User ID],Excel_Capstone_SourceData__8[[#This Row],[User ID]])</f>
        <v>1965</v>
      </c>
      <c r="E2695">
        <f>SUMIFS(Table2[Delivery Charges],Table2[User ID],Excel_Capstone_SourceData__8[[#This Row],[User ID]])</f>
        <v>60</v>
      </c>
      <c r="F2695">
        <f>SUM(Excel_Capstone_SourceData__8[[#This Row],[Product Amt]],Excel_Capstone_SourceData__8[[#This Row],[Delivery Charges]])</f>
        <v>2025</v>
      </c>
    </row>
    <row r="2696" spans="1:6" x14ac:dyDescent="0.35">
      <c r="A2696" t="s">
        <v>3228</v>
      </c>
      <c r="B2696" t="s">
        <v>113417</v>
      </c>
      <c r="C2696" t="str">
        <f>TEXT(_xlfn.XLOOKUP(Excel_Capstone_SourceData__8[[#This Row],[User ID]],Table2[User ID],Table2[Date],0,0),"mmmm")</f>
        <v>September</v>
      </c>
      <c r="D2696">
        <f>SUMIFS(Table2[Product Amount],Table2[User ID],Excel_Capstone_SourceData__8[[#This Row],[User ID]])</f>
        <v>400</v>
      </c>
      <c r="E2696">
        <f>SUMIFS(Table2[Delivery Charges],Table2[User ID],Excel_Capstone_SourceData__8[[#This Row],[User ID]])</f>
        <v>0</v>
      </c>
      <c r="F2696">
        <f>SUM(Excel_Capstone_SourceData__8[[#This Row],[Product Amt]],Excel_Capstone_SourceData__8[[#This Row],[Delivery Charges]])</f>
        <v>400</v>
      </c>
    </row>
    <row r="2697" spans="1:6" x14ac:dyDescent="0.35">
      <c r="A2697" t="s">
        <v>8015</v>
      </c>
      <c r="B2697" t="s">
        <v>113419</v>
      </c>
      <c r="C2697" t="str">
        <f>TEXT(_xlfn.XLOOKUP(Excel_Capstone_SourceData__8[[#This Row],[User ID]],Table2[User ID],Table2[Date],0,0),"mmmm")</f>
        <v>August</v>
      </c>
      <c r="D2697">
        <f>SUMIFS(Table2[Product Amount],Table2[User ID],Excel_Capstone_SourceData__8[[#This Row],[User ID]])</f>
        <v>493</v>
      </c>
      <c r="E2697">
        <f>SUMIFS(Table2[Delivery Charges],Table2[User ID],Excel_Capstone_SourceData__8[[#This Row],[User ID]])</f>
        <v>0</v>
      </c>
      <c r="F2697">
        <f>SUM(Excel_Capstone_SourceData__8[[#This Row],[Product Amt]],Excel_Capstone_SourceData__8[[#This Row],[Delivery Charges]])</f>
        <v>493</v>
      </c>
    </row>
    <row r="2698" spans="1:6" x14ac:dyDescent="0.35">
      <c r="A2698" t="s">
        <v>46071</v>
      </c>
      <c r="B2698" t="s">
        <v>113417</v>
      </c>
      <c r="C2698" t="str">
        <f>TEXT(_xlfn.XLOOKUP(Excel_Capstone_SourceData__8[[#This Row],[User ID]],Table2[User ID],Table2[Date],0,0),"mmmm")</f>
        <v>April</v>
      </c>
      <c r="D2698">
        <f>SUMIFS(Table2[Product Amount],Table2[User ID],Excel_Capstone_SourceData__8[[#This Row],[User ID]])</f>
        <v>880</v>
      </c>
      <c r="E2698">
        <f>SUMIFS(Table2[Delivery Charges],Table2[User ID],Excel_Capstone_SourceData__8[[#This Row],[User ID]])</f>
        <v>50</v>
      </c>
      <c r="F2698">
        <f>SUM(Excel_Capstone_SourceData__8[[#This Row],[Product Amt]],Excel_Capstone_SourceData__8[[#This Row],[Delivery Charges]])</f>
        <v>930</v>
      </c>
    </row>
    <row r="2699" spans="1:6" x14ac:dyDescent="0.35">
      <c r="A2699" t="s">
        <v>37692</v>
      </c>
      <c r="B2699" t="s">
        <v>113416</v>
      </c>
      <c r="C2699" t="str">
        <f>TEXT(_xlfn.XLOOKUP(Excel_Capstone_SourceData__8[[#This Row],[User ID]],Table2[User ID],Table2[Date],0,0),"mmmm")</f>
        <v>April</v>
      </c>
      <c r="D2699">
        <f>SUMIFS(Table2[Product Amount],Table2[User ID],Excel_Capstone_SourceData__8[[#This Row],[User ID]])</f>
        <v>493</v>
      </c>
      <c r="E2699">
        <f>SUMIFS(Table2[Delivery Charges],Table2[User ID],Excel_Capstone_SourceData__8[[#This Row],[User ID]])</f>
        <v>90</v>
      </c>
      <c r="F2699">
        <f>SUM(Excel_Capstone_SourceData__8[[#This Row],[Product Amt]],Excel_Capstone_SourceData__8[[#This Row],[Delivery Charges]])</f>
        <v>583</v>
      </c>
    </row>
    <row r="2700" spans="1:6" x14ac:dyDescent="0.35">
      <c r="A2700" t="s">
        <v>1721</v>
      </c>
      <c r="B2700" t="s">
        <v>113417</v>
      </c>
      <c r="C2700" t="str">
        <f>TEXT(_xlfn.XLOOKUP(Excel_Capstone_SourceData__8[[#This Row],[User ID]],Table2[User ID],Table2[Date],0,0),"mmmm")</f>
        <v>September</v>
      </c>
      <c r="D2700">
        <f>SUMIFS(Table2[Product Amount],Table2[User ID],Excel_Capstone_SourceData__8[[#This Row],[User ID]])</f>
        <v>455</v>
      </c>
      <c r="E2700">
        <f>SUMIFS(Table2[Delivery Charges],Table2[User ID],Excel_Capstone_SourceData__8[[#This Row],[User ID]])</f>
        <v>0</v>
      </c>
      <c r="F2700">
        <f>SUM(Excel_Capstone_SourceData__8[[#This Row],[Product Amt]],Excel_Capstone_SourceData__8[[#This Row],[Delivery Charges]])</f>
        <v>455</v>
      </c>
    </row>
    <row r="2701" spans="1:6" x14ac:dyDescent="0.35">
      <c r="A2701" t="s">
        <v>85907</v>
      </c>
      <c r="B2701" t="s">
        <v>113419</v>
      </c>
      <c r="C2701" t="str">
        <f>TEXT(_xlfn.XLOOKUP(Excel_Capstone_SourceData__8[[#This Row],[User ID]],Table2[User ID],Table2[Date],0,0),"mmmm")</f>
        <v>January</v>
      </c>
      <c r="D2701">
        <f>SUMIFS(Table2[Product Amount],Table2[User ID],Excel_Capstone_SourceData__8[[#This Row],[User ID]])</f>
        <v>19576</v>
      </c>
      <c r="E2701">
        <f>SUMIFS(Table2[Delivery Charges],Table2[User ID],Excel_Capstone_SourceData__8[[#This Row],[User ID]])</f>
        <v>862</v>
      </c>
      <c r="F2701">
        <f>SUM(Excel_Capstone_SourceData__8[[#This Row],[Product Amt]],Excel_Capstone_SourceData__8[[#This Row],[Delivery Charges]])</f>
        <v>20438</v>
      </c>
    </row>
    <row r="2702" spans="1:6" x14ac:dyDescent="0.35">
      <c r="A2702" t="s">
        <v>20531</v>
      </c>
      <c r="B2702" t="s">
        <v>113419</v>
      </c>
      <c r="C2702" t="str">
        <f>TEXT(_xlfn.XLOOKUP(Excel_Capstone_SourceData__8[[#This Row],[User ID]],Table2[User ID],Table2[Date],0,0),"mmmm")</f>
        <v>June</v>
      </c>
      <c r="D2702">
        <f>SUMIFS(Table2[Product Amount],Table2[User ID],Excel_Capstone_SourceData__8[[#This Row],[User ID]])</f>
        <v>5587</v>
      </c>
      <c r="E2702">
        <f>SUMIFS(Table2[Delivery Charges],Table2[User ID],Excel_Capstone_SourceData__8[[#This Row],[User ID]])</f>
        <v>205</v>
      </c>
      <c r="F2702">
        <f>SUM(Excel_Capstone_SourceData__8[[#This Row],[Product Amt]],Excel_Capstone_SourceData__8[[#This Row],[Delivery Charges]])</f>
        <v>5792</v>
      </c>
    </row>
    <row r="2703" spans="1:6" x14ac:dyDescent="0.35">
      <c r="A2703" t="s">
        <v>996</v>
      </c>
      <c r="B2703" t="s">
        <v>113415</v>
      </c>
      <c r="C2703" t="str">
        <f>TEXT(_xlfn.XLOOKUP(Excel_Capstone_SourceData__8[[#This Row],[User ID]],Table2[User ID],Table2[Date],0,0),"mmmm")</f>
        <v>September</v>
      </c>
      <c r="D2703">
        <f>SUMIFS(Table2[Product Amount],Table2[User ID],Excel_Capstone_SourceData__8[[#This Row],[User ID]])</f>
        <v>255</v>
      </c>
      <c r="E2703">
        <f>SUMIFS(Table2[Delivery Charges],Table2[User ID],Excel_Capstone_SourceData__8[[#This Row],[User ID]])</f>
        <v>0</v>
      </c>
      <c r="F2703">
        <f>SUM(Excel_Capstone_SourceData__8[[#This Row],[Product Amt]],Excel_Capstone_SourceData__8[[#This Row],[Delivery Charges]])</f>
        <v>255</v>
      </c>
    </row>
    <row r="2704" spans="1:6" x14ac:dyDescent="0.35">
      <c r="A2704" t="s">
        <v>7394</v>
      </c>
      <c r="B2704" t="s">
        <v>113417</v>
      </c>
      <c r="C2704" t="str">
        <f>TEXT(_xlfn.XLOOKUP(Excel_Capstone_SourceData__8[[#This Row],[User ID]],Table2[User ID],Table2[Date],0,0),"mmmm")</f>
        <v>August</v>
      </c>
      <c r="D2704">
        <f>SUMIFS(Table2[Product Amount],Table2[User ID],Excel_Capstone_SourceData__8[[#This Row],[User ID]])</f>
        <v>351</v>
      </c>
      <c r="E2704">
        <f>SUMIFS(Table2[Delivery Charges],Table2[User ID],Excel_Capstone_SourceData__8[[#This Row],[User ID]])</f>
        <v>60</v>
      </c>
      <c r="F2704">
        <f>SUM(Excel_Capstone_SourceData__8[[#This Row],[Product Amt]],Excel_Capstone_SourceData__8[[#This Row],[Delivery Charges]])</f>
        <v>411</v>
      </c>
    </row>
    <row r="2705" spans="1:6" x14ac:dyDescent="0.35">
      <c r="A2705" t="s">
        <v>23925</v>
      </c>
      <c r="B2705" t="s">
        <v>113417</v>
      </c>
      <c r="C2705" t="str">
        <f>TEXT(_xlfn.XLOOKUP(Excel_Capstone_SourceData__8[[#This Row],[User ID]],Table2[User ID],Table2[Date],0,0),"mmmm")</f>
        <v>May</v>
      </c>
      <c r="D2705">
        <f>SUMIFS(Table2[Product Amount],Table2[User ID],Excel_Capstone_SourceData__8[[#This Row],[User ID]])</f>
        <v>2990</v>
      </c>
      <c r="E2705">
        <f>SUMIFS(Table2[Delivery Charges],Table2[User ID],Excel_Capstone_SourceData__8[[#This Row],[User ID]])</f>
        <v>125</v>
      </c>
      <c r="F2705">
        <f>SUM(Excel_Capstone_SourceData__8[[#This Row],[Product Amt]],Excel_Capstone_SourceData__8[[#This Row],[Delivery Charges]])</f>
        <v>3115</v>
      </c>
    </row>
    <row r="2706" spans="1:6" x14ac:dyDescent="0.35">
      <c r="A2706" t="s">
        <v>55047</v>
      </c>
      <c r="B2706" t="s">
        <v>113417</v>
      </c>
      <c r="C2706" t="str">
        <f>TEXT(_xlfn.XLOOKUP(Excel_Capstone_SourceData__8[[#This Row],[User ID]],Table2[User ID],Table2[Date],0,0),"mmmm")</f>
        <v>March</v>
      </c>
      <c r="D2706">
        <f>SUMIFS(Table2[Product Amount],Table2[User ID],Excel_Capstone_SourceData__8[[#This Row],[User ID]])</f>
        <v>3921</v>
      </c>
      <c r="E2706">
        <f>SUMIFS(Table2[Delivery Charges],Table2[User ID],Excel_Capstone_SourceData__8[[#This Row],[User ID]])</f>
        <v>162</v>
      </c>
      <c r="F2706">
        <f>SUM(Excel_Capstone_SourceData__8[[#This Row],[Product Amt]],Excel_Capstone_SourceData__8[[#This Row],[Delivery Charges]])</f>
        <v>4083</v>
      </c>
    </row>
    <row r="2707" spans="1:6" x14ac:dyDescent="0.35">
      <c r="A2707" t="s">
        <v>48092</v>
      </c>
      <c r="B2707" t="s">
        <v>113415</v>
      </c>
      <c r="C2707" t="str">
        <f>TEXT(_xlfn.XLOOKUP(Excel_Capstone_SourceData__8[[#This Row],[User ID]],Table2[User ID],Table2[Date],0,0),"mmmm")</f>
        <v>April</v>
      </c>
      <c r="D2707">
        <f>SUMIFS(Table2[Product Amount],Table2[User ID],Excel_Capstone_SourceData__8[[#This Row],[User ID]])</f>
        <v>500</v>
      </c>
      <c r="E2707">
        <f>SUMIFS(Table2[Delivery Charges],Table2[User ID],Excel_Capstone_SourceData__8[[#This Row],[User ID]])</f>
        <v>25</v>
      </c>
      <c r="F2707">
        <f>SUM(Excel_Capstone_SourceData__8[[#This Row],[Product Amt]],Excel_Capstone_SourceData__8[[#This Row],[Delivery Charges]])</f>
        <v>525</v>
      </c>
    </row>
    <row r="2708" spans="1:6" x14ac:dyDescent="0.35">
      <c r="A2708" t="s">
        <v>12297</v>
      </c>
      <c r="B2708" t="s">
        <v>113420</v>
      </c>
      <c r="C2708" t="str">
        <f>TEXT(_xlfn.XLOOKUP(Excel_Capstone_SourceData__8[[#This Row],[User ID]],Table2[User ID],Table2[Date],0,0),"mmmm")</f>
        <v>July</v>
      </c>
      <c r="D2708">
        <f>SUMIFS(Table2[Product Amount],Table2[User ID],Excel_Capstone_SourceData__8[[#This Row],[User ID]])</f>
        <v>222</v>
      </c>
      <c r="E2708">
        <f>SUMIFS(Table2[Delivery Charges],Table2[User ID],Excel_Capstone_SourceData__8[[#This Row],[User ID]])</f>
        <v>45</v>
      </c>
      <c r="F2708">
        <f>SUM(Excel_Capstone_SourceData__8[[#This Row],[Product Amt]],Excel_Capstone_SourceData__8[[#This Row],[Delivery Charges]])</f>
        <v>267</v>
      </c>
    </row>
    <row r="2709" spans="1:6" x14ac:dyDescent="0.35">
      <c r="A2709" t="s">
        <v>31200</v>
      </c>
      <c r="B2709" t="s">
        <v>113416</v>
      </c>
      <c r="C2709" t="str">
        <f>TEXT(_xlfn.XLOOKUP(Excel_Capstone_SourceData__8[[#This Row],[User ID]],Table2[User ID],Table2[Date],0,0),"mmmm")</f>
        <v>May</v>
      </c>
      <c r="D2709">
        <f>SUMIFS(Table2[Product Amount],Table2[User ID],Excel_Capstone_SourceData__8[[#This Row],[User ID]])</f>
        <v>486</v>
      </c>
      <c r="E2709">
        <f>SUMIFS(Table2[Delivery Charges],Table2[User ID],Excel_Capstone_SourceData__8[[#This Row],[User ID]])</f>
        <v>5</v>
      </c>
      <c r="F2709">
        <f>SUM(Excel_Capstone_SourceData__8[[#This Row],[Product Amt]],Excel_Capstone_SourceData__8[[#This Row],[Delivery Charges]])</f>
        <v>491</v>
      </c>
    </row>
    <row r="2710" spans="1:6" x14ac:dyDescent="0.35">
      <c r="A2710" t="s">
        <v>28375</v>
      </c>
      <c r="B2710" t="s">
        <v>113417</v>
      </c>
      <c r="C2710" t="str">
        <f>TEXT(_xlfn.XLOOKUP(Excel_Capstone_SourceData__8[[#This Row],[User ID]],Table2[User ID],Table2[Date],0,0),"mmmm")</f>
        <v>May</v>
      </c>
      <c r="D2710">
        <f>SUMIFS(Table2[Product Amount],Table2[User ID],Excel_Capstone_SourceData__8[[#This Row],[User ID]])</f>
        <v>275</v>
      </c>
      <c r="E2710">
        <f>SUMIFS(Table2[Delivery Charges],Table2[User ID],Excel_Capstone_SourceData__8[[#This Row],[User ID]])</f>
        <v>40</v>
      </c>
      <c r="F2710">
        <f>SUM(Excel_Capstone_SourceData__8[[#This Row],[Product Amt]],Excel_Capstone_SourceData__8[[#This Row],[Delivery Charges]])</f>
        <v>315</v>
      </c>
    </row>
    <row r="2711" spans="1:6" x14ac:dyDescent="0.35">
      <c r="A2711" t="s">
        <v>37294</v>
      </c>
      <c r="B2711" t="s">
        <v>113415</v>
      </c>
      <c r="C2711" t="str">
        <f>TEXT(_xlfn.XLOOKUP(Excel_Capstone_SourceData__8[[#This Row],[User ID]],Table2[User ID],Table2[Date],0,0),"mmmm")</f>
        <v>April</v>
      </c>
      <c r="D2711">
        <f>SUMIFS(Table2[Product Amount],Table2[User ID],Excel_Capstone_SourceData__8[[#This Row],[User ID]])</f>
        <v>1086</v>
      </c>
      <c r="E2711">
        <f>SUMIFS(Table2[Delivery Charges],Table2[User ID],Excel_Capstone_SourceData__8[[#This Row],[User ID]])</f>
        <v>175</v>
      </c>
      <c r="F2711">
        <f>SUM(Excel_Capstone_SourceData__8[[#This Row],[Product Amt]],Excel_Capstone_SourceData__8[[#This Row],[Delivery Charges]])</f>
        <v>1261</v>
      </c>
    </row>
    <row r="2712" spans="1:6" x14ac:dyDescent="0.35">
      <c r="A2712" t="s">
        <v>25222</v>
      </c>
      <c r="B2712" t="s">
        <v>113415</v>
      </c>
      <c r="C2712" t="str">
        <f>TEXT(_xlfn.XLOOKUP(Excel_Capstone_SourceData__8[[#This Row],[User ID]],Table2[User ID],Table2[Date],0,0),"mmmm")</f>
        <v>May</v>
      </c>
      <c r="D2712">
        <f>SUMIFS(Table2[Product Amount],Table2[User ID],Excel_Capstone_SourceData__8[[#This Row],[User ID]])</f>
        <v>890</v>
      </c>
      <c r="E2712">
        <f>SUMIFS(Table2[Delivery Charges],Table2[User ID],Excel_Capstone_SourceData__8[[#This Row],[User ID]])</f>
        <v>100</v>
      </c>
      <c r="F2712">
        <f>SUM(Excel_Capstone_SourceData__8[[#This Row],[Product Amt]],Excel_Capstone_SourceData__8[[#This Row],[Delivery Charges]])</f>
        <v>990</v>
      </c>
    </row>
    <row r="2713" spans="1:6" x14ac:dyDescent="0.35">
      <c r="A2713" t="s">
        <v>20200</v>
      </c>
      <c r="B2713" t="s">
        <v>113419</v>
      </c>
      <c r="C2713" t="str">
        <f>TEXT(_xlfn.XLOOKUP(Excel_Capstone_SourceData__8[[#This Row],[User ID]],Table2[User ID],Table2[Date],0,0),"mmmm")</f>
        <v>June</v>
      </c>
      <c r="D2713">
        <f>SUMIFS(Table2[Product Amount],Table2[User ID],Excel_Capstone_SourceData__8[[#This Row],[User ID]])</f>
        <v>140</v>
      </c>
      <c r="E2713">
        <f>SUMIFS(Table2[Delivery Charges],Table2[User ID],Excel_Capstone_SourceData__8[[#This Row],[User ID]])</f>
        <v>0</v>
      </c>
      <c r="F2713">
        <f>SUM(Excel_Capstone_SourceData__8[[#This Row],[Product Amt]],Excel_Capstone_SourceData__8[[#This Row],[Delivery Charges]])</f>
        <v>140</v>
      </c>
    </row>
    <row r="2714" spans="1:6" x14ac:dyDescent="0.35">
      <c r="A2714" t="s">
        <v>87460</v>
      </c>
      <c r="B2714" t="s">
        <v>113415</v>
      </c>
      <c r="C2714" t="str">
        <f>TEXT(_xlfn.XLOOKUP(Excel_Capstone_SourceData__8[[#This Row],[User ID]],Table2[User ID],Table2[Date],0,0),"mmmm")</f>
        <v>January</v>
      </c>
      <c r="D2714">
        <f>SUMIFS(Table2[Product Amount],Table2[User ID],Excel_Capstone_SourceData__8[[#This Row],[User ID]])</f>
        <v>3055</v>
      </c>
      <c r="E2714">
        <f>SUMIFS(Table2[Delivery Charges],Table2[User ID],Excel_Capstone_SourceData__8[[#This Row],[User ID]])</f>
        <v>270</v>
      </c>
      <c r="F2714">
        <f>SUM(Excel_Capstone_SourceData__8[[#This Row],[Product Amt]],Excel_Capstone_SourceData__8[[#This Row],[Delivery Charges]])</f>
        <v>3325</v>
      </c>
    </row>
    <row r="2715" spans="1:6" x14ac:dyDescent="0.35">
      <c r="A2715" t="s">
        <v>1555</v>
      </c>
      <c r="B2715" t="s">
        <v>113420</v>
      </c>
      <c r="C2715" t="str">
        <f>TEXT(_xlfn.XLOOKUP(Excel_Capstone_SourceData__8[[#This Row],[User ID]],Table2[User ID],Table2[Date],0,0),"mmmm")</f>
        <v>September</v>
      </c>
      <c r="D2715">
        <f>SUMIFS(Table2[Product Amount],Table2[User ID],Excel_Capstone_SourceData__8[[#This Row],[User ID]])</f>
        <v>250</v>
      </c>
      <c r="E2715">
        <f>SUMIFS(Table2[Delivery Charges],Table2[User ID],Excel_Capstone_SourceData__8[[#This Row],[User ID]])</f>
        <v>0</v>
      </c>
      <c r="F2715">
        <f>SUM(Excel_Capstone_SourceData__8[[#This Row],[Product Amt]],Excel_Capstone_SourceData__8[[#This Row],[Delivery Charges]])</f>
        <v>250</v>
      </c>
    </row>
    <row r="2716" spans="1:6" x14ac:dyDescent="0.35">
      <c r="A2716" t="s">
        <v>27806</v>
      </c>
      <c r="B2716" t="s">
        <v>113420</v>
      </c>
      <c r="C2716" t="str">
        <f>TEXT(_xlfn.XLOOKUP(Excel_Capstone_SourceData__8[[#This Row],[User ID]],Table2[User ID],Table2[Date],0,0),"mmmm")</f>
        <v>May</v>
      </c>
      <c r="D2716">
        <f>SUMIFS(Table2[Product Amount],Table2[User ID],Excel_Capstone_SourceData__8[[#This Row],[User ID]])</f>
        <v>5358</v>
      </c>
      <c r="E2716">
        <f>SUMIFS(Table2[Delivery Charges],Table2[User ID],Excel_Capstone_SourceData__8[[#This Row],[User ID]])</f>
        <v>80</v>
      </c>
      <c r="F2716">
        <f>SUM(Excel_Capstone_SourceData__8[[#This Row],[Product Amt]],Excel_Capstone_SourceData__8[[#This Row],[Delivery Charges]])</f>
        <v>5438</v>
      </c>
    </row>
    <row r="2717" spans="1:6" x14ac:dyDescent="0.35">
      <c r="A2717" t="s">
        <v>103769</v>
      </c>
      <c r="B2717" t="s">
        <v>113415</v>
      </c>
      <c r="C2717" t="str">
        <f>TEXT(_xlfn.XLOOKUP(Excel_Capstone_SourceData__8[[#This Row],[User ID]],Table2[User ID],Table2[Date],0,0),"mmmm")</f>
        <v>January</v>
      </c>
      <c r="D2717">
        <f>SUMIFS(Table2[Product Amount],Table2[User ID],Excel_Capstone_SourceData__8[[#This Row],[User ID]])</f>
        <v>2398</v>
      </c>
      <c r="E2717">
        <f>SUMIFS(Table2[Delivery Charges],Table2[User ID],Excel_Capstone_SourceData__8[[#This Row],[User ID]])</f>
        <v>210</v>
      </c>
      <c r="F2717">
        <f>SUM(Excel_Capstone_SourceData__8[[#This Row],[Product Amt]],Excel_Capstone_SourceData__8[[#This Row],[Delivery Charges]])</f>
        <v>2608</v>
      </c>
    </row>
    <row r="2718" spans="1:6" x14ac:dyDescent="0.35">
      <c r="A2718" t="s">
        <v>64657</v>
      </c>
      <c r="B2718" t="s">
        <v>113420</v>
      </c>
      <c r="C2718" t="str">
        <f>TEXT(_xlfn.XLOOKUP(Excel_Capstone_SourceData__8[[#This Row],[User ID]],Table2[User ID],Table2[Date],0,0),"mmmm")</f>
        <v>February</v>
      </c>
      <c r="D2718">
        <f>SUMIFS(Table2[Product Amount],Table2[User ID],Excel_Capstone_SourceData__8[[#This Row],[User ID]])</f>
        <v>579</v>
      </c>
      <c r="E2718">
        <f>SUMIFS(Table2[Delivery Charges],Table2[User ID],Excel_Capstone_SourceData__8[[#This Row],[User ID]])</f>
        <v>0</v>
      </c>
      <c r="F2718">
        <f>SUM(Excel_Capstone_SourceData__8[[#This Row],[Product Amt]],Excel_Capstone_SourceData__8[[#This Row],[Delivery Charges]])</f>
        <v>579</v>
      </c>
    </row>
    <row r="2719" spans="1:6" x14ac:dyDescent="0.35">
      <c r="A2719" t="s">
        <v>80763</v>
      </c>
      <c r="B2719" t="s">
        <v>113417</v>
      </c>
      <c r="C2719" t="str">
        <f>TEXT(_xlfn.XLOOKUP(Excel_Capstone_SourceData__8[[#This Row],[User ID]],Table2[User ID],Table2[Date],0,0),"mmmm")</f>
        <v>January</v>
      </c>
      <c r="D2719">
        <f>SUMIFS(Table2[Product Amount],Table2[User ID],Excel_Capstone_SourceData__8[[#This Row],[User ID]])</f>
        <v>3803</v>
      </c>
      <c r="E2719">
        <f>SUMIFS(Table2[Delivery Charges],Table2[User ID],Excel_Capstone_SourceData__8[[#This Row],[User ID]])</f>
        <v>291</v>
      </c>
      <c r="F2719">
        <f>SUM(Excel_Capstone_SourceData__8[[#This Row],[Product Amt]],Excel_Capstone_SourceData__8[[#This Row],[Delivery Charges]])</f>
        <v>4094</v>
      </c>
    </row>
    <row r="2720" spans="1:6" x14ac:dyDescent="0.35">
      <c r="A2720" t="s">
        <v>17449</v>
      </c>
      <c r="B2720" t="s">
        <v>113419</v>
      </c>
      <c r="C2720" t="str">
        <f>TEXT(_xlfn.XLOOKUP(Excel_Capstone_SourceData__8[[#This Row],[User ID]],Table2[User ID],Table2[Date],0,0),"mmmm")</f>
        <v>June</v>
      </c>
      <c r="D2720">
        <f>SUMIFS(Table2[Product Amount],Table2[User ID],Excel_Capstone_SourceData__8[[#This Row],[User ID]])</f>
        <v>1366</v>
      </c>
      <c r="E2720">
        <f>SUMIFS(Table2[Delivery Charges],Table2[User ID],Excel_Capstone_SourceData__8[[#This Row],[User ID]])</f>
        <v>175</v>
      </c>
      <c r="F2720">
        <f>SUM(Excel_Capstone_SourceData__8[[#This Row],[Product Amt]],Excel_Capstone_SourceData__8[[#This Row],[Delivery Charges]])</f>
        <v>1541</v>
      </c>
    </row>
    <row r="2721" spans="1:6" x14ac:dyDescent="0.35">
      <c r="A2721" t="s">
        <v>5797</v>
      </c>
      <c r="B2721" t="s">
        <v>113420</v>
      </c>
      <c r="C2721" t="str">
        <f>TEXT(_xlfn.XLOOKUP(Excel_Capstone_SourceData__8[[#This Row],[User ID]],Table2[User ID],Table2[Date],0,0),"mmmm")</f>
        <v>August</v>
      </c>
      <c r="D2721">
        <f>SUMIFS(Table2[Product Amount],Table2[User ID],Excel_Capstone_SourceData__8[[#This Row],[User ID]])</f>
        <v>946</v>
      </c>
      <c r="E2721">
        <f>SUMIFS(Table2[Delivery Charges],Table2[User ID],Excel_Capstone_SourceData__8[[#This Row],[User ID]])</f>
        <v>0</v>
      </c>
      <c r="F2721">
        <f>SUM(Excel_Capstone_SourceData__8[[#This Row],[Product Amt]],Excel_Capstone_SourceData__8[[#This Row],[Delivery Charges]])</f>
        <v>946</v>
      </c>
    </row>
    <row r="2722" spans="1:6" x14ac:dyDescent="0.35">
      <c r="A2722" t="s">
        <v>108180</v>
      </c>
      <c r="B2722" t="s">
        <v>113419</v>
      </c>
      <c r="C2722" t="str">
        <f>TEXT(_xlfn.XLOOKUP(Excel_Capstone_SourceData__8[[#This Row],[User ID]],Table2[User ID],Table2[Date],0,0),"mmmm")</f>
        <v>January</v>
      </c>
      <c r="D2722">
        <f>SUMIFS(Table2[Product Amount],Table2[User ID],Excel_Capstone_SourceData__8[[#This Row],[User ID]])</f>
        <v>11111</v>
      </c>
      <c r="E2722">
        <f>SUMIFS(Table2[Delivery Charges],Table2[User ID],Excel_Capstone_SourceData__8[[#This Row],[User ID]])</f>
        <v>1698</v>
      </c>
      <c r="F2722">
        <f>SUM(Excel_Capstone_SourceData__8[[#This Row],[Product Amt]],Excel_Capstone_SourceData__8[[#This Row],[Delivery Charges]])</f>
        <v>12809</v>
      </c>
    </row>
    <row r="2723" spans="1:6" x14ac:dyDescent="0.35">
      <c r="A2723" t="s">
        <v>57515</v>
      </c>
      <c r="B2723" t="s">
        <v>113416</v>
      </c>
      <c r="C2723" t="str">
        <f>TEXT(_xlfn.XLOOKUP(Excel_Capstone_SourceData__8[[#This Row],[User ID]],Table2[User ID],Table2[Date],0,0),"mmmm")</f>
        <v>March</v>
      </c>
      <c r="D2723">
        <f>SUMIFS(Table2[Product Amount],Table2[User ID],Excel_Capstone_SourceData__8[[#This Row],[User ID]])</f>
        <v>100</v>
      </c>
      <c r="E2723">
        <f>SUMIFS(Table2[Delivery Charges],Table2[User ID],Excel_Capstone_SourceData__8[[#This Row],[User ID]])</f>
        <v>0</v>
      </c>
      <c r="F2723">
        <f>SUM(Excel_Capstone_SourceData__8[[#This Row],[Product Amt]],Excel_Capstone_SourceData__8[[#This Row],[Delivery Charges]])</f>
        <v>100</v>
      </c>
    </row>
    <row r="2724" spans="1:6" x14ac:dyDescent="0.35">
      <c r="A2724" t="s">
        <v>2570</v>
      </c>
      <c r="B2724" t="s">
        <v>113415</v>
      </c>
      <c r="C2724" t="str">
        <f>TEXT(_xlfn.XLOOKUP(Excel_Capstone_SourceData__8[[#This Row],[User ID]],Table2[User ID],Table2[Date],0,0),"mmmm")</f>
        <v>September</v>
      </c>
      <c r="D2724">
        <f>SUMIFS(Table2[Product Amount],Table2[User ID],Excel_Capstone_SourceData__8[[#This Row],[User ID]])</f>
        <v>306</v>
      </c>
      <c r="E2724">
        <f>SUMIFS(Table2[Delivery Charges],Table2[User ID],Excel_Capstone_SourceData__8[[#This Row],[User ID]])</f>
        <v>0</v>
      </c>
      <c r="F2724">
        <f>SUM(Excel_Capstone_SourceData__8[[#This Row],[Product Amt]],Excel_Capstone_SourceData__8[[#This Row],[Delivery Charges]])</f>
        <v>306</v>
      </c>
    </row>
    <row r="2725" spans="1:6" x14ac:dyDescent="0.35">
      <c r="A2725" t="s">
        <v>8980</v>
      </c>
      <c r="B2725" t="s">
        <v>113415</v>
      </c>
      <c r="C2725" t="str">
        <f>TEXT(_xlfn.XLOOKUP(Excel_Capstone_SourceData__8[[#This Row],[User ID]],Table2[User ID],Table2[Date],0,0),"mmmm")</f>
        <v>August</v>
      </c>
      <c r="D2725">
        <f>SUMIFS(Table2[Product Amount],Table2[User ID],Excel_Capstone_SourceData__8[[#This Row],[User ID]])</f>
        <v>444</v>
      </c>
      <c r="E2725">
        <f>SUMIFS(Table2[Delivery Charges],Table2[User ID],Excel_Capstone_SourceData__8[[#This Row],[User ID]])</f>
        <v>50</v>
      </c>
      <c r="F2725">
        <f>SUM(Excel_Capstone_SourceData__8[[#This Row],[Product Amt]],Excel_Capstone_SourceData__8[[#This Row],[Delivery Charges]])</f>
        <v>494</v>
      </c>
    </row>
    <row r="2726" spans="1:6" x14ac:dyDescent="0.35">
      <c r="A2726" t="s">
        <v>69827</v>
      </c>
      <c r="B2726" t="s">
        <v>113416</v>
      </c>
      <c r="C2726" t="str">
        <f>TEXT(_xlfn.XLOOKUP(Excel_Capstone_SourceData__8[[#This Row],[User ID]],Table2[User ID],Table2[Date],0,0),"mmmm")</f>
        <v>February</v>
      </c>
      <c r="D2726">
        <f>SUMIFS(Table2[Product Amount],Table2[User ID],Excel_Capstone_SourceData__8[[#This Row],[User ID]])</f>
        <v>911</v>
      </c>
      <c r="E2726">
        <f>SUMIFS(Table2[Delivery Charges],Table2[User ID],Excel_Capstone_SourceData__8[[#This Row],[User ID]])</f>
        <v>80</v>
      </c>
      <c r="F2726">
        <f>SUM(Excel_Capstone_SourceData__8[[#This Row],[Product Amt]],Excel_Capstone_SourceData__8[[#This Row],[Delivery Charges]])</f>
        <v>991</v>
      </c>
    </row>
    <row r="2727" spans="1:6" x14ac:dyDescent="0.35">
      <c r="A2727" t="s">
        <v>3613</v>
      </c>
      <c r="B2727" t="s">
        <v>113415</v>
      </c>
      <c r="C2727" t="str">
        <f>TEXT(_xlfn.XLOOKUP(Excel_Capstone_SourceData__8[[#This Row],[User ID]],Table2[User ID],Table2[Date],0,0),"mmmm")</f>
        <v>September</v>
      </c>
      <c r="D2727">
        <f>SUMIFS(Table2[Product Amount],Table2[User ID],Excel_Capstone_SourceData__8[[#This Row],[User ID]])</f>
        <v>508</v>
      </c>
      <c r="E2727">
        <f>SUMIFS(Table2[Delivery Charges],Table2[User ID],Excel_Capstone_SourceData__8[[#This Row],[User ID]])</f>
        <v>25</v>
      </c>
      <c r="F2727">
        <f>SUM(Excel_Capstone_SourceData__8[[#This Row],[Product Amt]],Excel_Capstone_SourceData__8[[#This Row],[Delivery Charges]])</f>
        <v>533</v>
      </c>
    </row>
    <row r="2728" spans="1:6" x14ac:dyDescent="0.35">
      <c r="A2728" t="s">
        <v>11258</v>
      </c>
      <c r="B2728" t="s">
        <v>113417</v>
      </c>
      <c r="C2728" t="str">
        <f>TEXT(_xlfn.XLOOKUP(Excel_Capstone_SourceData__8[[#This Row],[User ID]],Table2[User ID],Table2[Date],0,0),"mmmm")</f>
        <v>August</v>
      </c>
      <c r="D2728">
        <f>SUMIFS(Table2[Product Amount],Table2[User ID],Excel_Capstone_SourceData__8[[#This Row],[User ID]])</f>
        <v>545</v>
      </c>
      <c r="E2728">
        <f>SUMIFS(Table2[Delivery Charges],Table2[User ID],Excel_Capstone_SourceData__8[[#This Row],[User ID]])</f>
        <v>0</v>
      </c>
      <c r="F2728">
        <f>SUM(Excel_Capstone_SourceData__8[[#This Row],[Product Amt]],Excel_Capstone_SourceData__8[[#This Row],[Delivery Charges]])</f>
        <v>545</v>
      </c>
    </row>
    <row r="2729" spans="1:6" x14ac:dyDescent="0.35">
      <c r="A2729" t="s">
        <v>153</v>
      </c>
      <c r="B2729" t="s">
        <v>113416</v>
      </c>
      <c r="C2729" t="str">
        <f>TEXT(_xlfn.XLOOKUP(Excel_Capstone_SourceData__8[[#This Row],[User ID]],Table2[User ID],Table2[Date],0,0),"mmmm")</f>
        <v>September</v>
      </c>
      <c r="D2729">
        <f>SUMIFS(Table2[Product Amount],Table2[User ID],Excel_Capstone_SourceData__8[[#This Row],[User ID]])</f>
        <v>357</v>
      </c>
      <c r="E2729">
        <f>SUMIFS(Table2[Delivery Charges],Table2[User ID],Excel_Capstone_SourceData__8[[#This Row],[User ID]])</f>
        <v>0</v>
      </c>
      <c r="F2729">
        <f>SUM(Excel_Capstone_SourceData__8[[#This Row],[Product Amt]],Excel_Capstone_SourceData__8[[#This Row],[Delivery Charges]])</f>
        <v>357</v>
      </c>
    </row>
    <row r="2730" spans="1:6" x14ac:dyDescent="0.35">
      <c r="A2730" t="s">
        <v>54456</v>
      </c>
      <c r="B2730" t="s">
        <v>113417</v>
      </c>
      <c r="C2730" t="str">
        <f>TEXT(_xlfn.XLOOKUP(Excel_Capstone_SourceData__8[[#This Row],[User ID]],Table2[User ID],Table2[Date],0,0),"mmmm")</f>
        <v>March</v>
      </c>
      <c r="D2730">
        <f>SUMIFS(Table2[Product Amount],Table2[User ID],Excel_Capstone_SourceData__8[[#This Row],[User ID]])</f>
        <v>570</v>
      </c>
      <c r="E2730">
        <f>SUMIFS(Table2[Delivery Charges],Table2[User ID],Excel_Capstone_SourceData__8[[#This Row],[User ID]])</f>
        <v>60</v>
      </c>
      <c r="F2730">
        <f>SUM(Excel_Capstone_SourceData__8[[#This Row],[Product Amt]],Excel_Capstone_SourceData__8[[#This Row],[Delivery Charges]])</f>
        <v>630</v>
      </c>
    </row>
    <row r="2731" spans="1:6" x14ac:dyDescent="0.35">
      <c r="A2731" t="s">
        <v>46151</v>
      </c>
      <c r="B2731" t="s">
        <v>113418</v>
      </c>
      <c r="C2731" t="str">
        <f>TEXT(_xlfn.XLOOKUP(Excel_Capstone_SourceData__8[[#This Row],[User ID]],Table2[User ID],Table2[Date],0,0),"mmmm")</f>
        <v>April</v>
      </c>
      <c r="D2731">
        <f>SUMIFS(Table2[Product Amount],Table2[User ID],Excel_Capstone_SourceData__8[[#This Row],[User ID]])</f>
        <v>2010</v>
      </c>
      <c r="E2731">
        <f>SUMIFS(Table2[Delivery Charges],Table2[User ID],Excel_Capstone_SourceData__8[[#This Row],[User ID]])</f>
        <v>100</v>
      </c>
      <c r="F2731">
        <f>SUM(Excel_Capstone_SourceData__8[[#This Row],[Product Amt]],Excel_Capstone_SourceData__8[[#This Row],[Delivery Charges]])</f>
        <v>2110</v>
      </c>
    </row>
    <row r="2732" spans="1:6" x14ac:dyDescent="0.35">
      <c r="A2732" t="s">
        <v>10375</v>
      </c>
      <c r="B2732" t="s">
        <v>113415</v>
      </c>
      <c r="C2732" t="str">
        <f>TEXT(_xlfn.XLOOKUP(Excel_Capstone_SourceData__8[[#This Row],[User ID]],Table2[User ID],Table2[Date],0,0),"mmmm")</f>
        <v>August</v>
      </c>
      <c r="D2732">
        <f>SUMIFS(Table2[Product Amount],Table2[User ID],Excel_Capstone_SourceData__8[[#This Row],[User ID]])</f>
        <v>6040</v>
      </c>
      <c r="E2732">
        <f>SUMIFS(Table2[Delivery Charges],Table2[User ID],Excel_Capstone_SourceData__8[[#This Row],[User ID]])</f>
        <v>0</v>
      </c>
      <c r="F2732">
        <f>SUM(Excel_Capstone_SourceData__8[[#This Row],[Product Amt]],Excel_Capstone_SourceData__8[[#This Row],[Delivery Charges]])</f>
        <v>6040</v>
      </c>
    </row>
    <row r="2733" spans="1:6" x14ac:dyDescent="0.35">
      <c r="A2733" t="s">
        <v>33912</v>
      </c>
      <c r="B2733" t="s">
        <v>113417</v>
      </c>
      <c r="C2733" t="str">
        <f>TEXT(_xlfn.XLOOKUP(Excel_Capstone_SourceData__8[[#This Row],[User ID]],Table2[User ID],Table2[Date],0,0),"mmmm")</f>
        <v>May</v>
      </c>
      <c r="D2733">
        <f>SUMIFS(Table2[Product Amount],Table2[User ID],Excel_Capstone_SourceData__8[[#This Row],[User ID]])</f>
        <v>483</v>
      </c>
      <c r="E2733">
        <f>SUMIFS(Table2[Delivery Charges],Table2[User ID],Excel_Capstone_SourceData__8[[#This Row],[User ID]])</f>
        <v>85</v>
      </c>
      <c r="F2733">
        <f>SUM(Excel_Capstone_SourceData__8[[#This Row],[Product Amt]],Excel_Capstone_SourceData__8[[#This Row],[Delivery Charges]])</f>
        <v>568</v>
      </c>
    </row>
    <row r="2734" spans="1:6" x14ac:dyDescent="0.35">
      <c r="A2734" t="s">
        <v>718</v>
      </c>
      <c r="B2734" t="s">
        <v>113415</v>
      </c>
      <c r="C2734" t="str">
        <f>TEXT(_xlfn.XLOOKUP(Excel_Capstone_SourceData__8[[#This Row],[User ID]],Table2[User ID],Table2[Date],0,0),"mmmm")</f>
        <v>September</v>
      </c>
      <c r="D2734">
        <f>SUMIFS(Table2[Product Amount],Table2[User ID],Excel_Capstone_SourceData__8[[#This Row],[User ID]])</f>
        <v>690</v>
      </c>
      <c r="E2734">
        <f>SUMIFS(Table2[Delivery Charges],Table2[User ID],Excel_Capstone_SourceData__8[[#This Row],[User ID]])</f>
        <v>0</v>
      </c>
      <c r="F2734">
        <f>SUM(Excel_Capstone_SourceData__8[[#This Row],[Product Amt]],Excel_Capstone_SourceData__8[[#This Row],[Delivery Charges]])</f>
        <v>690</v>
      </c>
    </row>
    <row r="2735" spans="1:6" x14ac:dyDescent="0.35">
      <c r="A2735" t="s">
        <v>71749</v>
      </c>
      <c r="B2735" t="s">
        <v>113419</v>
      </c>
      <c r="C2735" t="str">
        <f>TEXT(_xlfn.XLOOKUP(Excel_Capstone_SourceData__8[[#This Row],[User ID]],Table2[User ID],Table2[Date],0,0),"mmmm")</f>
        <v>February</v>
      </c>
      <c r="D2735">
        <f>SUMIFS(Table2[Product Amount],Table2[User ID],Excel_Capstone_SourceData__8[[#This Row],[User ID]])</f>
        <v>7765</v>
      </c>
      <c r="E2735">
        <f>SUMIFS(Table2[Delivery Charges],Table2[User ID],Excel_Capstone_SourceData__8[[#This Row],[User ID]])</f>
        <v>1207</v>
      </c>
      <c r="F2735">
        <f>SUM(Excel_Capstone_SourceData__8[[#This Row],[Product Amt]],Excel_Capstone_SourceData__8[[#This Row],[Delivery Charges]])</f>
        <v>8972</v>
      </c>
    </row>
    <row r="2736" spans="1:6" x14ac:dyDescent="0.35">
      <c r="A2736" t="s">
        <v>40639</v>
      </c>
      <c r="B2736" t="s">
        <v>113419</v>
      </c>
      <c r="C2736" t="str">
        <f>TEXT(_xlfn.XLOOKUP(Excel_Capstone_SourceData__8[[#This Row],[User ID]],Table2[User ID],Table2[Date],0,0),"mmmm")</f>
        <v>April</v>
      </c>
      <c r="D2736">
        <f>SUMIFS(Table2[Product Amount],Table2[User ID],Excel_Capstone_SourceData__8[[#This Row],[User ID]])</f>
        <v>6622</v>
      </c>
      <c r="E2736">
        <f>SUMIFS(Table2[Delivery Charges],Table2[User ID],Excel_Capstone_SourceData__8[[#This Row],[User ID]])</f>
        <v>250</v>
      </c>
      <c r="F2736">
        <f>SUM(Excel_Capstone_SourceData__8[[#This Row],[Product Amt]],Excel_Capstone_SourceData__8[[#This Row],[Delivery Charges]])</f>
        <v>6872</v>
      </c>
    </row>
    <row r="2737" spans="1:6" x14ac:dyDescent="0.35">
      <c r="A2737" t="s">
        <v>37961</v>
      </c>
      <c r="B2737" t="s">
        <v>113415</v>
      </c>
      <c r="C2737" t="str">
        <f>TEXT(_xlfn.XLOOKUP(Excel_Capstone_SourceData__8[[#This Row],[User ID]],Table2[User ID],Table2[Date],0,0),"mmmm")</f>
        <v>April</v>
      </c>
      <c r="D2737">
        <f>SUMIFS(Table2[Product Amount],Table2[User ID],Excel_Capstone_SourceData__8[[#This Row],[User ID]])</f>
        <v>299</v>
      </c>
      <c r="E2737">
        <f>SUMIFS(Table2[Delivery Charges],Table2[User ID],Excel_Capstone_SourceData__8[[#This Row],[User ID]])</f>
        <v>25</v>
      </c>
      <c r="F2737">
        <f>SUM(Excel_Capstone_SourceData__8[[#This Row],[Product Amt]],Excel_Capstone_SourceData__8[[#This Row],[Delivery Charges]])</f>
        <v>324</v>
      </c>
    </row>
    <row r="2738" spans="1:6" x14ac:dyDescent="0.35">
      <c r="A2738" t="s">
        <v>1326</v>
      </c>
      <c r="B2738" t="s">
        <v>113420</v>
      </c>
      <c r="C2738" t="str">
        <f>TEXT(_xlfn.XLOOKUP(Excel_Capstone_SourceData__8[[#This Row],[User ID]],Table2[User ID],Table2[Date],0,0),"mmmm")</f>
        <v>September</v>
      </c>
      <c r="D2738">
        <f>SUMIFS(Table2[Product Amount],Table2[User ID],Excel_Capstone_SourceData__8[[#This Row],[User ID]])</f>
        <v>110</v>
      </c>
      <c r="E2738">
        <f>SUMIFS(Table2[Delivery Charges],Table2[User ID],Excel_Capstone_SourceData__8[[#This Row],[User ID]])</f>
        <v>0</v>
      </c>
      <c r="F2738">
        <f>SUM(Excel_Capstone_SourceData__8[[#This Row],[Product Amt]],Excel_Capstone_SourceData__8[[#This Row],[Delivery Charges]])</f>
        <v>110</v>
      </c>
    </row>
    <row r="2739" spans="1:6" x14ac:dyDescent="0.35">
      <c r="A2739" t="s">
        <v>36005</v>
      </c>
      <c r="B2739" t="s">
        <v>113417</v>
      </c>
      <c r="C2739" t="str">
        <f>TEXT(_xlfn.XLOOKUP(Excel_Capstone_SourceData__8[[#This Row],[User ID]],Table2[User ID],Table2[Date],0,0),"mmmm")</f>
        <v>April</v>
      </c>
      <c r="D2739">
        <f>SUMIFS(Table2[Product Amount],Table2[User ID],Excel_Capstone_SourceData__8[[#This Row],[User ID]])</f>
        <v>872</v>
      </c>
      <c r="E2739">
        <f>SUMIFS(Table2[Delivery Charges],Table2[User ID],Excel_Capstone_SourceData__8[[#This Row],[User ID]])</f>
        <v>130</v>
      </c>
      <c r="F2739">
        <f>SUM(Excel_Capstone_SourceData__8[[#This Row],[Product Amt]],Excel_Capstone_SourceData__8[[#This Row],[Delivery Charges]])</f>
        <v>1002</v>
      </c>
    </row>
    <row r="2740" spans="1:6" x14ac:dyDescent="0.35">
      <c r="A2740" t="s">
        <v>23296</v>
      </c>
      <c r="B2740" t="s">
        <v>113416</v>
      </c>
      <c r="C2740" t="str">
        <f>TEXT(_xlfn.XLOOKUP(Excel_Capstone_SourceData__8[[#This Row],[User ID]],Table2[User ID],Table2[Date],0,0),"mmmm")</f>
        <v>June</v>
      </c>
      <c r="D2740">
        <f>SUMIFS(Table2[Product Amount],Table2[User ID],Excel_Capstone_SourceData__8[[#This Row],[User ID]])</f>
        <v>1899</v>
      </c>
      <c r="E2740">
        <f>SUMIFS(Table2[Delivery Charges],Table2[User ID],Excel_Capstone_SourceData__8[[#This Row],[User ID]])</f>
        <v>0</v>
      </c>
      <c r="F2740">
        <f>SUM(Excel_Capstone_SourceData__8[[#This Row],[Product Amt]],Excel_Capstone_SourceData__8[[#This Row],[Delivery Charges]])</f>
        <v>1899</v>
      </c>
    </row>
    <row r="2741" spans="1:6" x14ac:dyDescent="0.35">
      <c r="A2741" t="s">
        <v>5180</v>
      </c>
      <c r="B2741" t="s">
        <v>113419</v>
      </c>
      <c r="C2741" t="str">
        <f>TEXT(_xlfn.XLOOKUP(Excel_Capstone_SourceData__8[[#This Row],[User ID]],Table2[User ID],Table2[Date],0,0),"mmmm")</f>
        <v>September</v>
      </c>
      <c r="D2741">
        <f>SUMIFS(Table2[Product Amount],Table2[User ID],Excel_Capstone_SourceData__8[[#This Row],[User ID]])</f>
        <v>430</v>
      </c>
      <c r="E2741">
        <f>SUMIFS(Table2[Delivery Charges],Table2[User ID],Excel_Capstone_SourceData__8[[#This Row],[User ID]])</f>
        <v>97</v>
      </c>
      <c r="F2741">
        <f>SUM(Excel_Capstone_SourceData__8[[#This Row],[Product Amt]],Excel_Capstone_SourceData__8[[#This Row],[Delivery Charges]])</f>
        <v>527</v>
      </c>
    </row>
    <row r="2742" spans="1:6" x14ac:dyDescent="0.35">
      <c r="A2742" t="s">
        <v>19712</v>
      </c>
      <c r="B2742" t="s">
        <v>113418</v>
      </c>
      <c r="C2742" t="str">
        <f>TEXT(_xlfn.XLOOKUP(Excel_Capstone_SourceData__8[[#This Row],[User ID]],Table2[User ID],Table2[Date],0,0),"mmmm")</f>
        <v>June</v>
      </c>
      <c r="D2742">
        <f>SUMIFS(Table2[Product Amount],Table2[User ID],Excel_Capstone_SourceData__8[[#This Row],[User ID]])</f>
        <v>174</v>
      </c>
      <c r="E2742">
        <f>SUMIFS(Table2[Delivery Charges],Table2[User ID],Excel_Capstone_SourceData__8[[#This Row],[User ID]])</f>
        <v>25</v>
      </c>
      <c r="F2742">
        <f>SUM(Excel_Capstone_SourceData__8[[#This Row],[Product Amt]],Excel_Capstone_SourceData__8[[#This Row],[Delivery Charges]])</f>
        <v>199</v>
      </c>
    </row>
    <row r="2743" spans="1:6" x14ac:dyDescent="0.35">
      <c r="A2743" t="s">
        <v>27419</v>
      </c>
      <c r="B2743" t="s">
        <v>113417</v>
      </c>
      <c r="C2743" t="str">
        <f>TEXT(_xlfn.XLOOKUP(Excel_Capstone_SourceData__8[[#This Row],[User ID]],Table2[User ID],Table2[Date],0,0),"mmmm")</f>
        <v>May</v>
      </c>
      <c r="D2743">
        <f>SUMIFS(Table2[Product Amount],Table2[User ID],Excel_Capstone_SourceData__8[[#This Row],[User ID]])</f>
        <v>500</v>
      </c>
      <c r="E2743">
        <f>SUMIFS(Table2[Delivery Charges],Table2[User ID],Excel_Capstone_SourceData__8[[#This Row],[User ID]])</f>
        <v>55</v>
      </c>
      <c r="F2743">
        <f>SUM(Excel_Capstone_SourceData__8[[#This Row],[Product Amt]],Excel_Capstone_SourceData__8[[#This Row],[Delivery Charges]])</f>
        <v>555</v>
      </c>
    </row>
    <row r="2744" spans="1:6" x14ac:dyDescent="0.35">
      <c r="A2744" t="s">
        <v>6629</v>
      </c>
      <c r="B2744" t="s">
        <v>113416</v>
      </c>
      <c r="C2744" t="str">
        <f>TEXT(_xlfn.XLOOKUP(Excel_Capstone_SourceData__8[[#This Row],[User ID]],Table2[User ID],Table2[Date],0,0),"mmmm")</f>
        <v>August</v>
      </c>
      <c r="D2744">
        <f>SUMIFS(Table2[Product Amount],Table2[User ID],Excel_Capstone_SourceData__8[[#This Row],[User ID]])</f>
        <v>165</v>
      </c>
      <c r="E2744">
        <f>SUMIFS(Table2[Delivery Charges],Table2[User ID],Excel_Capstone_SourceData__8[[#This Row],[User ID]])</f>
        <v>0</v>
      </c>
      <c r="F2744">
        <f>SUM(Excel_Capstone_SourceData__8[[#This Row],[Product Amt]],Excel_Capstone_SourceData__8[[#This Row],[Delivery Charges]])</f>
        <v>165</v>
      </c>
    </row>
    <row r="2745" spans="1:6" x14ac:dyDescent="0.35">
      <c r="A2745" t="s">
        <v>7076</v>
      </c>
      <c r="B2745" t="s">
        <v>113415</v>
      </c>
      <c r="C2745" t="str">
        <f>TEXT(_xlfn.XLOOKUP(Excel_Capstone_SourceData__8[[#This Row],[User ID]],Table2[User ID],Table2[Date],0,0),"mmmm")</f>
        <v>August</v>
      </c>
      <c r="D2745">
        <f>SUMIFS(Table2[Product Amount],Table2[User ID],Excel_Capstone_SourceData__8[[#This Row],[User ID]])</f>
        <v>515</v>
      </c>
      <c r="E2745">
        <f>SUMIFS(Table2[Delivery Charges],Table2[User ID],Excel_Capstone_SourceData__8[[#This Row],[User ID]])</f>
        <v>0</v>
      </c>
      <c r="F2745">
        <f>SUM(Excel_Capstone_SourceData__8[[#This Row],[Product Amt]],Excel_Capstone_SourceData__8[[#This Row],[Delivery Charges]])</f>
        <v>515</v>
      </c>
    </row>
    <row r="2746" spans="1:6" x14ac:dyDescent="0.35">
      <c r="A2746" t="s">
        <v>76589</v>
      </c>
      <c r="B2746" t="s">
        <v>113417</v>
      </c>
      <c r="C2746" t="str">
        <f>TEXT(_xlfn.XLOOKUP(Excel_Capstone_SourceData__8[[#This Row],[User ID]],Table2[User ID],Table2[Date],0,0),"mmmm")</f>
        <v>January</v>
      </c>
      <c r="D2746">
        <f>SUMIFS(Table2[Product Amount],Table2[User ID],Excel_Capstone_SourceData__8[[#This Row],[User ID]])</f>
        <v>110</v>
      </c>
      <c r="E2746">
        <f>SUMIFS(Table2[Delivery Charges],Table2[User ID],Excel_Capstone_SourceData__8[[#This Row],[User ID]])</f>
        <v>0</v>
      </c>
      <c r="F2746">
        <f>SUM(Excel_Capstone_SourceData__8[[#This Row],[Product Amt]],Excel_Capstone_SourceData__8[[#This Row],[Delivery Charges]])</f>
        <v>110</v>
      </c>
    </row>
    <row r="2747" spans="1:6" x14ac:dyDescent="0.35">
      <c r="A2747" t="s">
        <v>6768</v>
      </c>
      <c r="B2747" t="s">
        <v>113418</v>
      </c>
      <c r="C2747" t="str">
        <f>TEXT(_xlfn.XLOOKUP(Excel_Capstone_SourceData__8[[#This Row],[User ID]],Table2[User ID],Table2[Date],0,0),"mmmm")</f>
        <v>August</v>
      </c>
      <c r="D2747">
        <f>SUMIFS(Table2[Product Amount],Table2[User ID],Excel_Capstone_SourceData__8[[#This Row],[User ID]])</f>
        <v>6065</v>
      </c>
      <c r="E2747">
        <f>SUMIFS(Table2[Delivery Charges],Table2[User ID],Excel_Capstone_SourceData__8[[#This Row],[User ID]])</f>
        <v>25</v>
      </c>
      <c r="F2747">
        <f>SUM(Excel_Capstone_SourceData__8[[#This Row],[Product Amt]],Excel_Capstone_SourceData__8[[#This Row],[Delivery Charges]])</f>
        <v>6090</v>
      </c>
    </row>
    <row r="2748" spans="1:6" x14ac:dyDescent="0.35">
      <c r="A2748" t="s">
        <v>19549</v>
      </c>
      <c r="B2748" t="s">
        <v>113416</v>
      </c>
      <c r="C2748" t="str">
        <f>TEXT(_xlfn.XLOOKUP(Excel_Capstone_SourceData__8[[#This Row],[User ID]],Table2[User ID],Table2[Date],0,0),"mmmm")</f>
        <v>June</v>
      </c>
      <c r="D2748">
        <f>SUMIFS(Table2[Product Amount],Table2[User ID],Excel_Capstone_SourceData__8[[#This Row],[User ID]])</f>
        <v>2100</v>
      </c>
      <c r="E2748">
        <f>SUMIFS(Table2[Delivery Charges],Table2[User ID],Excel_Capstone_SourceData__8[[#This Row],[User ID]])</f>
        <v>0</v>
      </c>
      <c r="F2748">
        <f>SUM(Excel_Capstone_SourceData__8[[#This Row],[Product Amt]],Excel_Capstone_SourceData__8[[#This Row],[Delivery Charges]])</f>
        <v>2100</v>
      </c>
    </row>
    <row r="2749" spans="1:6" x14ac:dyDescent="0.35">
      <c r="A2749" t="s">
        <v>1020</v>
      </c>
      <c r="B2749" t="s">
        <v>113416</v>
      </c>
      <c r="C2749" t="str">
        <f>TEXT(_xlfn.XLOOKUP(Excel_Capstone_SourceData__8[[#This Row],[User ID]],Table2[User ID],Table2[Date],0,0),"mmmm")</f>
        <v>September</v>
      </c>
      <c r="D2749">
        <f>SUMIFS(Table2[Product Amount],Table2[User ID],Excel_Capstone_SourceData__8[[#This Row],[User ID]])</f>
        <v>140</v>
      </c>
      <c r="E2749">
        <f>SUMIFS(Table2[Delivery Charges],Table2[User ID],Excel_Capstone_SourceData__8[[#This Row],[User ID]])</f>
        <v>25</v>
      </c>
      <c r="F2749">
        <f>SUM(Excel_Capstone_SourceData__8[[#This Row],[Product Amt]],Excel_Capstone_SourceData__8[[#This Row],[Delivery Charges]])</f>
        <v>165</v>
      </c>
    </row>
    <row r="2750" spans="1:6" x14ac:dyDescent="0.35">
      <c r="A2750" t="s">
        <v>6694</v>
      </c>
      <c r="B2750" t="s">
        <v>113415</v>
      </c>
      <c r="C2750" t="str">
        <f>TEXT(_xlfn.XLOOKUP(Excel_Capstone_SourceData__8[[#This Row],[User ID]],Table2[User ID],Table2[Date],0,0),"mmmm")</f>
        <v>August</v>
      </c>
      <c r="D2750">
        <f>SUMIFS(Table2[Product Amount],Table2[User ID],Excel_Capstone_SourceData__8[[#This Row],[User ID]])</f>
        <v>294</v>
      </c>
      <c r="E2750">
        <f>SUMIFS(Table2[Delivery Charges],Table2[User ID],Excel_Capstone_SourceData__8[[#This Row],[User ID]])</f>
        <v>0</v>
      </c>
      <c r="F2750">
        <f>SUM(Excel_Capstone_SourceData__8[[#This Row],[Product Amt]],Excel_Capstone_SourceData__8[[#This Row],[Delivery Charges]])</f>
        <v>294</v>
      </c>
    </row>
    <row r="2751" spans="1:6" x14ac:dyDescent="0.35">
      <c r="A2751" t="s">
        <v>25012</v>
      </c>
      <c r="B2751" t="s">
        <v>113415</v>
      </c>
      <c r="C2751" t="str">
        <f>TEXT(_xlfn.XLOOKUP(Excel_Capstone_SourceData__8[[#This Row],[User ID]],Table2[User ID],Table2[Date],0,0),"mmmm")</f>
        <v>May</v>
      </c>
      <c r="D2751">
        <f>SUMIFS(Table2[Product Amount],Table2[User ID],Excel_Capstone_SourceData__8[[#This Row],[User ID]])</f>
        <v>353</v>
      </c>
      <c r="E2751">
        <f>SUMIFS(Table2[Delivery Charges],Table2[User ID],Excel_Capstone_SourceData__8[[#This Row],[User ID]])</f>
        <v>45</v>
      </c>
      <c r="F2751">
        <f>SUM(Excel_Capstone_SourceData__8[[#This Row],[Product Amt]],Excel_Capstone_SourceData__8[[#This Row],[Delivery Charges]])</f>
        <v>398</v>
      </c>
    </row>
    <row r="2752" spans="1:6" x14ac:dyDescent="0.35">
      <c r="A2752" t="s">
        <v>48503</v>
      </c>
      <c r="B2752" t="s">
        <v>113420</v>
      </c>
      <c r="C2752" t="str">
        <f>TEXT(_xlfn.XLOOKUP(Excel_Capstone_SourceData__8[[#This Row],[User ID]],Table2[User ID],Table2[Date],0,0),"mmmm")</f>
        <v>March</v>
      </c>
      <c r="D2752">
        <f>SUMIFS(Table2[Product Amount],Table2[User ID],Excel_Capstone_SourceData__8[[#This Row],[User ID]])</f>
        <v>943</v>
      </c>
      <c r="E2752">
        <f>SUMIFS(Table2[Delivery Charges],Table2[User ID],Excel_Capstone_SourceData__8[[#This Row],[User ID]])</f>
        <v>112</v>
      </c>
      <c r="F2752">
        <f>SUM(Excel_Capstone_SourceData__8[[#This Row],[Product Amt]],Excel_Capstone_SourceData__8[[#This Row],[Delivery Charges]])</f>
        <v>1055</v>
      </c>
    </row>
    <row r="2753" spans="1:6" x14ac:dyDescent="0.35">
      <c r="A2753" t="s">
        <v>10081</v>
      </c>
      <c r="B2753" t="s">
        <v>113415</v>
      </c>
      <c r="C2753" t="str">
        <f>TEXT(_xlfn.XLOOKUP(Excel_Capstone_SourceData__8[[#This Row],[User ID]],Table2[User ID],Table2[Date],0,0),"mmmm")</f>
        <v>August</v>
      </c>
      <c r="D2753">
        <f>SUMIFS(Table2[Product Amount],Table2[User ID],Excel_Capstone_SourceData__8[[#This Row],[User ID]])</f>
        <v>544</v>
      </c>
      <c r="E2753">
        <f>SUMIFS(Table2[Delivery Charges],Table2[User ID],Excel_Capstone_SourceData__8[[#This Row],[User ID]])</f>
        <v>0</v>
      </c>
      <c r="F2753">
        <f>SUM(Excel_Capstone_SourceData__8[[#This Row],[Product Amt]],Excel_Capstone_SourceData__8[[#This Row],[Delivery Charges]])</f>
        <v>544</v>
      </c>
    </row>
    <row r="2754" spans="1:6" x14ac:dyDescent="0.35">
      <c r="A2754" t="s">
        <v>44137</v>
      </c>
      <c r="B2754" t="s">
        <v>113415</v>
      </c>
      <c r="C2754" t="str">
        <f>TEXT(_xlfn.XLOOKUP(Excel_Capstone_SourceData__8[[#This Row],[User ID]],Table2[User ID],Table2[Date],0,0),"mmmm")</f>
        <v>April</v>
      </c>
      <c r="D2754">
        <f>SUMIFS(Table2[Product Amount],Table2[User ID],Excel_Capstone_SourceData__8[[#This Row],[User ID]])</f>
        <v>165</v>
      </c>
      <c r="E2754">
        <f>SUMIFS(Table2[Delivery Charges],Table2[User ID],Excel_Capstone_SourceData__8[[#This Row],[User ID]])</f>
        <v>90</v>
      </c>
      <c r="F2754">
        <f>SUM(Excel_Capstone_SourceData__8[[#This Row],[Product Amt]],Excel_Capstone_SourceData__8[[#This Row],[Delivery Charges]])</f>
        <v>255</v>
      </c>
    </row>
    <row r="2755" spans="1:6" x14ac:dyDescent="0.35">
      <c r="A2755" t="s">
        <v>33367</v>
      </c>
      <c r="B2755" t="s">
        <v>113419</v>
      </c>
      <c r="C2755" t="str">
        <f>TEXT(_xlfn.XLOOKUP(Excel_Capstone_SourceData__8[[#This Row],[User ID]],Table2[User ID],Table2[Date],0,0),"mmmm")</f>
        <v>May</v>
      </c>
      <c r="D2755">
        <f>SUMIFS(Table2[Product Amount],Table2[User ID],Excel_Capstone_SourceData__8[[#This Row],[User ID]])</f>
        <v>2142</v>
      </c>
      <c r="E2755">
        <f>SUMIFS(Table2[Delivery Charges],Table2[User ID],Excel_Capstone_SourceData__8[[#This Row],[User ID]])</f>
        <v>0</v>
      </c>
      <c r="F2755">
        <f>SUM(Excel_Capstone_SourceData__8[[#This Row],[Product Amt]],Excel_Capstone_SourceData__8[[#This Row],[Delivery Charges]])</f>
        <v>2142</v>
      </c>
    </row>
    <row r="2756" spans="1:6" x14ac:dyDescent="0.35">
      <c r="A2756" t="s">
        <v>8592</v>
      </c>
      <c r="B2756" t="s">
        <v>113416</v>
      </c>
      <c r="C2756" t="str">
        <f>TEXT(_xlfn.XLOOKUP(Excel_Capstone_SourceData__8[[#This Row],[User ID]],Table2[User ID],Table2[Date],0,0),"mmmm")</f>
        <v>August</v>
      </c>
      <c r="D2756">
        <f>SUMIFS(Table2[Product Amount],Table2[User ID],Excel_Capstone_SourceData__8[[#This Row],[User ID]])</f>
        <v>256</v>
      </c>
      <c r="E2756">
        <f>SUMIFS(Table2[Delivery Charges],Table2[User ID],Excel_Capstone_SourceData__8[[#This Row],[User ID]])</f>
        <v>0</v>
      </c>
      <c r="F2756">
        <f>SUM(Excel_Capstone_SourceData__8[[#This Row],[Product Amt]],Excel_Capstone_SourceData__8[[#This Row],[Delivery Charges]])</f>
        <v>256</v>
      </c>
    </row>
    <row r="2757" spans="1:6" x14ac:dyDescent="0.35">
      <c r="A2757" t="s">
        <v>63081</v>
      </c>
      <c r="B2757" t="s">
        <v>113417</v>
      </c>
      <c r="C2757" t="str">
        <f>TEXT(_xlfn.XLOOKUP(Excel_Capstone_SourceData__8[[#This Row],[User ID]],Table2[User ID],Table2[Date],0,0),"mmmm")</f>
        <v>February</v>
      </c>
      <c r="D2757">
        <f>SUMIFS(Table2[Product Amount],Table2[User ID],Excel_Capstone_SourceData__8[[#This Row],[User ID]])</f>
        <v>284</v>
      </c>
      <c r="E2757">
        <f>SUMIFS(Table2[Delivery Charges],Table2[User ID],Excel_Capstone_SourceData__8[[#This Row],[User ID]])</f>
        <v>25</v>
      </c>
      <c r="F2757">
        <f>SUM(Excel_Capstone_SourceData__8[[#This Row],[Product Amt]],Excel_Capstone_SourceData__8[[#This Row],[Delivery Charges]])</f>
        <v>309</v>
      </c>
    </row>
    <row r="2758" spans="1:6" x14ac:dyDescent="0.35">
      <c r="A2758" t="s">
        <v>15989</v>
      </c>
      <c r="B2758" t="s">
        <v>113415</v>
      </c>
      <c r="C2758" t="str">
        <f>TEXT(_xlfn.XLOOKUP(Excel_Capstone_SourceData__8[[#This Row],[User ID]],Table2[User ID],Table2[Date],0,0),"mmmm")</f>
        <v>July</v>
      </c>
      <c r="D2758">
        <f>SUMIFS(Table2[Product Amount],Table2[User ID],Excel_Capstone_SourceData__8[[#This Row],[User ID]])</f>
        <v>137</v>
      </c>
      <c r="E2758">
        <f>SUMIFS(Table2[Delivery Charges],Table2[User ID],Excel_Capstone_SourceData__8[[#This Row],[User ID]])</f>
        <v>32</v>
      </c>
      <c r="F2758">
        <f>SUM(Excel_Capstone_SourceData__8[[#This Row],[Product Amt]],Excel_Capstone_SourceData__8[[#This Row],[Delivery Charges]])</f>
        <v>169</v>
      </c>
    </row>
    <row r="2759" spans="1:6" x14ac:dyDescent="0.35">
      <c r="A2759" t="s">
        <v>39530</v>
      </c>
      <c r="B2759" t="s">
        <v>113418</v>
      </c>
      <c r="C2759" t="str">
        <f>TEXT(_xlfn.XLOOKUP(Excel_Capstone_SourceData__8[[#This Row],[User ID]],Table2[User ID],Table2[Date],0,0),"mmmm")</f>
        <v>April</v>
      </c>
      <c r="D2759">
        <f>SUMIFS(Table2[Product Amount],Table2[User ID],Excel_Capstone_SourceData__8[[#This Row],[User ID]])</f>
        <v>1857</v>
      </c>
      <c r="E2759">
        <f>SUMIFS(Table2[Delivery Charges],Table2[User ID],Excel_Capstone_SourceData__8[[#This Row],[User ID]])</f>
        <v>100</v>
      </c>
      <c r="F2759">
        <f>SUM(Excel_Capstone_SourceData__8[[#This Row],[Product Amt]],Excel_Capstone_SourceData__8[[#This Row],[Delivery Charges]])</f>
        <v>1957</v>
      </c>
    </row>
    <row r="2760" spans="1:6" x14ac:dyDescent="0.35">
      <c r="A2760" t="s">
        <v>27571</v>
      </c>
      <c r="B2760" t="s">
        <v>113420</v>
      </c>
      <c r="C2760" t="str">
        <f>TEXT(_xlfn.XLOOKUP(Excel_Capstone_SourceData__8[[#This Row],[User ID]],Table2[User ID],Table2[Date],0,0),"mmmm")</f>
        <v>May</v>
      </c>
      <c r="D2760">
        <f>SUMIFS(Table2[Product Amount],Table2[User ID],Excel_Capstone_SourceData__8[[#This Row],[User ID]])</f>
        <v>1137</v>
      </c>
      <c r="E2760">
        <f>SUMIFS(Table2[Delivery Charges],Table2[User ID],Excel_Capstone_SourceData__8[[#This Row],[User ID]])</f>
        <v>85</v>
      </c>
      <c r="F2760">
        <f>SUM(Excel_Capstone_SourceData__8[[#This Row],[Product Amt]],Excel_Capstone_SourceData__8[[#This Row],[Delivery Charges]])</f>
        <v>1222</v>
      </c>
    </row>
    <row r="2761" spans="1:6" x14ac:dyDescent="0.35">
      <c r="A2761" t="s">
        <v>33193</v>
      </c>
      <c r="B2761" t="s">
        <v>113418</v>
      </c>
      <c r="C2761" t="str">
        <f>TEXT(_xlfn.XLOOKUP(Excel_Capstone_SourceData__8[[#This Row],[User ID]],Table2[User ID],Table2[Date],0,0),"mmmm")</f>
        <v>May</v>
      </c>
      <c r="D2761">
        <f>SUMIFS(Table2[Product Amount],Table2[User ID],Excel_Capstone_SourceData__8[[#This Row],[User ID]])</f>
        <v>2265</v>
      </c>
      <c r="E2761">
        <f>SUMIFS(Table2[Delivery Charges],Table2[User ID],Excel_Capstone_SourceData__8[[#This Row],[User ID]])</f>
        <v>320</v>
      </c>
      <c r="F2761">
        <f>SUM(Excel_Capstone_SourceData__8[[#This Row],[Product Amt]],Excel_Capstone_SourceData__8[[#This Row],[Delivery Charges]])</f>
        <v>2585</v>
      </c>
    </row>
    <row r="2762" spans="1:6" x14ac:dyDescent="0.35">
      <c r="A2762" t="s">
        <v>62192</v>
      </c>
      <c r="B2762" t="s">
        <v>113418</v>
      </c>
      <c r="C2762" t="str">
        <f>TEXT(_xlfn.XLOOKUP(Excel_Capstone_SourceData__8[[#This Row],[User ID]],Table2[User ID],Table2[Date],0,0),"mmmm")</f>
        <v>February</v>
      </c>
      <c r="D2762">
        <f>SUMIFS(Table2[Product Amount],Table2[User ID],Excel_Capstone_SourceData__8[[#This Row],[User ID]])</f>
        <v>616</v>
      </c>
      <c r="E2762">
        <f>SUMIFS(Table2[Delivery Charges],Table2[User ID],Excel_Capstone_SourceData__8[[#This Row],[User ID]])</f>
        <v>75</v>
      </c>
      <c r="F2762">
        <f>SUM(Excel_Capstone_SourceData__8[[#This Row],[Product Amt]],Excel_Capstone_SourceData__8[[#This Row],[Delivery Charges]])</f>
        <v>691</v>
      </c>
    </row>
    <row r="2763" spans="1:6" x14ac:dyDescent="0.35">
      <c r="A2763" t="s">
        <v>19743</v>
      </c>
      <c r="B2763" t="s">
        <v>113415</v>
      </c>
      <c r="C2763" t="str">
        <f>TEXT(_xlfn.XLOOKUP(Excel_Capstone_SourceData__8[[#This Row],[User ID]],Table2[User ID],Table2[Date],0,0),"mmmm")</f>
        <v>June</v>
      </c>
      <c r="D2763">
        <f>SUMIFS(Table2[Product Amount],Table2[User ID],Excel_Capstone_SourceData__8[[#This Row],[User ID]])</f>
        <v>1245</v>
      </c>
      <c r="E2763">
        <f>SUMIFS(Table2[Delivery Charges],Table2[User ID],Excel_Capstone_SourceData__8[[#This Row],[User ID]])</f>
        <v>50</v>
      </c>
      <c r="F2763">
        <f>SUM(Excel_Capstone_SourceData__8[[#This Row],[Product Amt]],Excel_Capstone_SourceData__8[[#This Row],[Delivery Charges]])</f>
        <v>1295</v>
      </c>
    </row>
    <row r="2764" spans="1:6" x14ac:dyDescent="0.35">
      <c r="A2764" t="s">
        <v>19150</v>
      </c>
      <c r="B2764" t="s">
        <v>113418</v>
      </c>
      <c r="C2764" t="str">
        <f>TEXT(_xlfn.XLOOKUP(Excel_Capstone_SourceData__8[[#This Row],[User ID]],Table2[User ID],Table2[Date],0,0),"mmmm")</f>
        <v>June</v>
      </c>
      <c r="D2764">
        <f>SUMIFS(Table2[Product Amount],Table2[User ID],Excel_Capstone_SourceData__8[[#This Row],[User ID]])</f>
        <v>6475</v>
      </c>
      <c r="E2764">
        <f>SUMIFS(Table2[Delivery Charges],Table2[User ID],Excel_Capstone_SourceData__8[[#This Row],[User ID]])</f>
        <v>150</v>
      </c>
      <c r="F2764">
        <f>SUM(Excel_Capstone_SourceData__8[[#This Row],[Product Amt]],Excel_Capstone_SourceData__8[[#This Row],[Delivery Charges]])</f>
        <v>6625</v>
      </c>
    </row>
    <row r="2765" spans="1:6" x14ac:dyDescent="0.35">
      <c r="A2765" t="s">
        <v>78626</v>
      </c>
      <c r="B2765" t="s">
        <v>113416</v>
      </c>
      <c r="C2765" t="str">
        <f>TEXT(_xlfn.XLOOKUP(Excel_Capstone_SourceData__8[[#This Row],[User ID]],Table2[User ID],Table2[Date],0,0),"mmmm")</f>
        <v>January</v>
      </c>
      <c r="D2765">
        <f>SUMIFS(Table2[Product Amount],Table2[User ID],Excel_Capstone_SourceData__8[[#This Row],[User ID]])</f>
        <v>105</v>
      </c>
      <c r="E2765">
        <f>SUMIFS(Table2[Delivery Charges],Table2[User ID],Excel_Capstone_SourceData__8[[#This Row],[User ID]])</f>
        <v>0</v>
      </c>
      <c r="F2765">
        <f>SUM(Excel_Capstone_SourceData__8[[#This Row],[Product Amt]],Excel_Capstone_SourceData__8[[#This Row],[Delivery Charges]])</f>
        <v>105</v>
      </c>
    </row>
    <row r="2766" spans="1:6" x14ac:dyDescent="0.35">
      <c r="A2766" t="s">
        <v>26025</v>
      </c>
      <c r="B2766" t="s">
        <v>113419</v>
      </c>
      <c r="C2766" t="str">
        <f>TEXT(_xlfn.XLOOKUP(Excel_Capstone_SourceData__8[[#This Row],[User ID]],Table2[User ID],Table2[Date],0,0),"mmmm")</f>
        <v>May</v>
      </c>
      <c r="D2766">
        <f>SUMIFS(Table2[Product Amount],Table2[User ID],Excel_Capstone_SourceData__8[[#This Row],[User ID]])</f>
        <v>1037</v>
      </c>
      <c r="E2766">
        <f>SUMIFS(Table2[Delivery Charges],Table2[User ID],Excel_Capstone_SourceData__8[[#This Row],[User ID]])</f>
        <v>0</v>
      </c>
      <c r="F2766">
        <f>SUM(Excel_Capstone_SourceData__8[[#This Row],[Product Amt]],Excel_Capstone_SourceData__8[[#This Row],[Delivery Charges]])</f>
        <v>1037</v>
      </c>
    </row>
    <row r="2767" spans="1:6" x14ac:dyDescent="0.35">
      <c r="A2767" t="s">
        <v>5410</v>
      </c>
      <c r="B2767" t="s">
        <v>113416</v>
      </c>
      <c r="C2767" t="str">
        <f>TEXT(_xlfn.XLOOKUP(Excel_Capstone_SourceData__8[[#This Row],[User ID]],Table2[User ID],Table2[Date],0,0),"mmmm")</f>
        <v>August</v>
      </c>
      <c r="D2767">
        <f>SUMIFS(Table2[Product Amount],Table2[User ID],Excel_Capstone_SourceData__8[[#This Row],[User ID]])</f>
        <v>590</v>
      </c>
      <c r="E2767">
        <f>SUMIFS(Table2[Delivery Charges],Table2[User ID],Excel_Capstone_SourceData__8[[#This Row],[User ID]])</f>
        <v>0</v>
      </c>
      <c r="F2767">
        <f>SUM(Excel_Capstone_SourceData__8[[#This Row],[Product Amt]],Excel_Capstone_SourceData__8[[#This Row],[Delivery Charges]])</f>
        <v>590</v>
      </c>
    </row>
    <row r="2768" spans="1:6" x14ac:dyDescent="0.35">
      <c r="A2768" t="s">
        <v>17961</v>
      </c>
      <c r="B2768" t="s">
        <v>113415</v>
      </c>
      <c r="C2768" t="str">
        <f>TEXT(_xlfn.XLOOKUP(Excel_Capstone_SourceData__8[[#This Row],[User ID]],Table2[User ID],Table2[Date],0,0),"mmmm")</f>
        <v>June</v>
      </c>
      <c r="D2768">
        <f>SUMIFS(Table2[Product Amount],Table2[User ID],Excel_Capstone_SourceData__8[[#This Row],[User ID]])</f>
        <v>810</v>
      </c>
      <c r="E2768">
        <f>SUMIFS(Table2[Delivery Charges],Table2[User ID],Excel_Capstone_SourceData__8[[#This Row],[User ID]])</f>
        <v>62</v>
      </c>
      <c r="F2768">
        <f>SUM(Excel_Capstone_SourceData__8[[#This Row],[Product Amt]],Excel_Capstone_SourceData__8[[#This Row],[Delivery Charges]])</f>
        <v>872</v>
      </c>
    </row>
    <row r="2769" spans="1:6" x14ac:dyDescent="0.35">
      <c r="A2769" t="s">
        <v>50</v>
      </c>
      <c r="B2769" t="s">
        <v>113416</v>
      </c>
      <c r="C2769" t="str">
        <f>TEXT(_xlfn.XLOOKUP(Excel_Capstone_SourceData__8[[#This Row],[User ID]],Table2[User ID],Table2[Date],0,0),"mmmm")</f>
        <v>September</v>
      </c>
      <c r="D2769">
        <f>SUMIFS(Table2[Product Amount],Table2[User ID],Excel_Capstone_SourceData__8[[#This Row],[User ID]])</f>
        <v>95</v>
      </c>
      <c r="E2769">
        <f>SUMIFS(Table2[Delivery Charges],Table2[User ID],Excel_Capstone_SourceData__8[[#This Row],[User ID]])</f>
        <v>0</v>
      </c>
      <c r="F2769">
        <f>SUM(Excel_Capstone_SourceData__8[[#This Row],[Product Amt]],Excel_Capstone_SourceData__8[[#This Row],[Delivery Charges]])</f>
        <v>95</v>
      </c>
    </row>
    <row r="2770" spans="1:6" x14ac:dyDescent="0.35">
      <c r="A2770" t="s">
        <v>63234</v>
      </c>
      <c r="B2770" t="s">
        <v>113419</v>
      </c>
      <c r="C2770" t="str">
        <f>TEXT(_xlfn.XLOOKUP(Excel_Capstone_SourceData__8[[#This Row],[User ID]],Table2[User ID],Table2[Date],0,0),"mmmm")</f>
        <v>February</v>
      </c>
      <c r="D2770">
        <f>SUMIFS(Table2[Product Amount],Table2[User ID],Excel_Capstone_SourceData__8[[#This Row],[User ID]])</f>
        <v>98</v>
      </c>
      <c r="E2770">
        <f>SUMIFS(Table2[Delivery Charges],Table2[User ID],Excel_Capstone_SourceData__8[[#This Row],[User ID]])</f>
        <v>25</v>
      </c>
      <c r="F2770">
        <f>SUM(Excel_Capstone_SourceData__8[[#This Row],[Product Amt]],Excel_Capstone_SourceData__8[[#This Row],[Delivery Charges]])</f>
        <v>123</v>
      </c>
    </row>
    <row r="2771" spans="1:6" x14ac:dyDescent="0.35">
      <c r="A2771" t="s">
        <v>20922</v>
      </c>
      <c r="B2771" t="s">
        <v>113415</v>
      </c>
      <c r="C2771" t="str">
        <f>TEXT(_xlfn.XLOOKUP(Excel_Capstone_SourceData__8[[#This Row],[User ID]],Table2[User ID],Table2[Date],0,0),"mmmm")</f>
        <v>June</v>
      </c>
      <c r="D2771">
        <f>SUMIFS(Table2[Product Amount],Table2[User ID],Excel_Capstone_SourceData__8[[#This Row],[User ID]])</f>
        <v>524</v>
      </c>
      <c r="E2771">
        <f>SUMIFS(Table2[Delivery Charges],Table2[User ID],Excel_Capstone_SourceData__8[[#This Row],[User ID]])</f>
        <v>45</v>
      </c>
      <c r="F2771">
        <f>SUM(Excel_Capstone_SourceData__8[[#This Row],[Product Amt]],Excel_Capstone_SourceData__8[[#This Row],[Delivery Charges]])</f>
        <v>569</v>
      </c>
    </row>
    <row r="2772" spans="1:6" x14ac:dyDescent="0.35">
      <c r="A2772" t="s">
        <v>11360</v>
      </c>
      <c r="B2772" t="s">
        <v>113417</v>
      </c>
      <c r="C2772" t="str">
        <f>TEXT(_xlfn.XLOOKUP(Excel_Capstone_SourceData__8[[#This Row],[User ID]],Table2[User ID],Table2[Date],0,0),"mmmm")</f>
        <v>August</v>
      </c>
      <c r="D2772">
        <f>SUMIFS(Table2[Product Amount],Table2[User ID],Excel_Capstone_SourceData__8[[#This Row],[User ID]])</f>
        <v>522</v>
      </c>
      <c r="E2772">
        <f>SUMIFS(Table2[Delivery Charges],Table2[User ID],Excel_Capstone_SourceData__8[[#This Row],[User ID]])</f>
        <v>25</v>
      </c>
      <c r="F2772">
        <f>SUM(Excel_Capstone_SourceData__8[[#This Row],[Product Amt]],Excel_Capstone_SourceData__8[[#This Row],[Delivery Charges]])</f>
        <v>547</v>
      </c>
    </row>
    <row r="2773" spans="1:6" x14ac:dyDescent="0.35">
      <c r="A2773" t="s">
        <v>77941</v>
      </c>
      <c r="B2773" t="s">
        <v>113418</v>
      </c>
      <c r="C2773" t="str">
        <f>TEXT(_xlfn.XLOOKUP(Excel_Capstone_SourceData__8[[#This Row],[User ID]],Table2[User ID],Table2[Date],0,0),"mmmm")</f>
        <v>January</v>
      </c>
      <c r="D2773">
        <f>SUMIFS(Table2[Product Amount],Table2[User ID],Excel_Capstone_SourceData__8[[#This Row],[User ID]])</f>
        <v>5975</v>
      </c>
      <c r="E2773">
        <f>SUMIFS(Table2[Delivery Charges],Table2[User ID],Excel_Capstone_SourceData__8[[#This Row],[User ID]])</f>
        <v>526</v>
      </c>
      <c r="F2773">
        <f>SUM(Excel_Capstone_SourceData__8[[#This Row],[Product Amt]],Excel_Capstone_SourceData__8[[#This Row],[Delivery Charges]])</f>
        <v>6501</v>
      </c>
    </row>
    <row r="2774" spans="1:6" x14ac:dyDescent="0.35">
      <c r="A2774" t="s">
        <v>48493</v>
      </c>
      <c r="B2774" t="s">
        <v>113420</v>
      </c>
      <c r="C2774" t="str">
        <f>TEXT(_xlfn.XLOOKUP(Excel_Capstone_SourceData__8[[#This Row],[User ID]],Table2[User ID],Table2[Date],0,0),"mmmm")</f>
        <v>March</v>
      </c>
      <c r="D2774">
        <f>SUMIFS(Table2[Product Amount],Table2[User ID],Excel_Capstone_SourceData__8[[#This Row],[User ID]])</f>
        <v>1212</v>
      </c>
      <c r="E2774">
        <f>SUMIFS(Table2[Delivery Charges],Table2[User ID],Excel_Capstone_SourceData__8[[#This Row],[User ID]])</f>
        <v>25</v>
      </c>
      <c r="F2774">
        <f>SUM(Excel_Capstone_SourceData__8[[#This Row],[Product Amt]],Excel_Capstone_SourceData__8[[#This Row],[Delivery Charges]])</f>
        <v>1237</v>
      </c>
    </row>
    <row r="2775" spans="1:6" x14ac:dyDescent="0.35">
      <c r="A2775" t="s">
        <v>66362</v>
      </c>
      <c r="B2775" t="s">
        <v>113415</v>
      </c>
      <c r="C2775" t="str">
        <f>TEXT(_xlfn.XLOOKUP(Excel_Capstone_SourceData__8[[#This Row],[User ID]],Table2[User ID],Table2[Date],0,0),"mmmm")</f>
        <v>February</v>
      </c>
      <c r="D2775">
        <f>SUMIFS(Table2[Product Amount],Table2[User ID],Excel_Capstone_SourceData__8[[#This Row],[User ID]])</f>
        <v>1694</v>
      </c>
      <c r="E2775">
        <f>SUMIFS(Table2[Delivery Charges],Table2[User ID],Excel_Capstone_SourceData__8[[#This Row],[User ID]])</f>
        <v>40</v>
      </c>
      <c r="F2775">
        <f>SUM(Excel_Capstone_SourceData__8[[#This Row],[Product Amt]],Excel_Capstone_SourceData__8[[#This Row],[Delivery Charges]])</f>
        <v>1734</v>
      </c>
    </row>
    <row r="2776" spans="1:6" x14ac:dyDescent="0.35">
      <c r="A2776" t="s">
        <v>25530</v>
      </c>
      <c r="B2776" t="s">
        <v>113419</v>
      </c>
      <c r="C2776" t="str">
        <f>TEXT(_xlfn.XLOOKUP(Excel_Capstone_SourceData__8[[#This Row],[User ID]],Table2[User ID],Table2[Date],0,0),"mmmm")</f>
        <v>May</v>
      </c>
      <c r="D2776">
        <f>SUMIFS(Table2[Product Amount],Table2[User ID],Excel_Capstone_SourceData__8[[#This Row],[User ID]])</f>
        <v>3927</v>
      </c>
      <c r="E2776">
        <f>SUMIFS(Table2[Delivery Charges],Table2[User ID],Excel_Capstone_SourceData__8[[#This Row],[User ID]])</f>
        <v>225</v>
      </c>
      <c r="F2776">
        <f>SUM(Excel_Capstone_SourceData__8[[#This Row],[Product Amt]],Excel_Capstone_SourceData__8[[#This Row],[Delivery Charges]])</f>
        <v>4152</v>
      </c>
    </row>
    <row r="2777" spans="1:6" x14ac:dyDescent="0.35">
      <c r="A2777" t="s">
        <v>1164</v>
      </c>
      <c r="B2777" t="s">
        <v>113415</v>
      </c>
      <c r="C2777" t="str">
        <f>TEXT(_xlfn.XLOOKUP(Excel_Capstone_SourceData__8[[#This Row],[User ID]],Table2[User ID],Table2[Date],0,0),"mmmm")</f>
        <v>September</v>
      </c>
      <c r="D2777">
        <f>SUMIFS(Table2[Product Amount],Table2[User ID],Excel_Capstone_SourceData__8[[#This Row],[User ID]])</f>
        <v>279</v>
      </c>
      <c r="E2777">
        <f>SUMIFS(Table2[Delivery Charges],Table2[User ID],Excel_Capstone_SourceData__8[[#This Row],[User ID]])</f>
        <v>0</v>
      </c>
      <c r="F2777">
        <f>SUM(Excel_Capstone_SourceData__8[[#This Row],[Product Amt]],Excel_Capstone_SourceData__8[[#This Row],[Delivery Charges]])</f>
        <v>279</v>
      </c>
    </row>
    <row r="2778" spans="1:6" x14ac:dyDescent="0.35">
      <c r="A2778" t="s">
        <v>5578</v>
      </c>
      <c r="B2778" t="s">
        <v>113419</v>
      </c>
      <c r="C2778" t="str">
        <f>TEXT(_xlfn.XLOOKUP(Excel_Capstone_SourceData__8[[#This Row],[User ID]],Table2[User ID],Table2[Date],0,0),"mmmm")</f>
        <v>August</v>
      </c>
      <c r="D2778">
        <f>SUMIFS(Table2[Product Amount],Table2[User ID],Excel_Capstone_SourceData__8[[#This Row],[User ID]])</f>
        <v>165</v>
      </c>
      <c r="E2778">
        <f>SUMIFS(Table2[Delivery Charges],Table2[User ID],Excel_Capstone_SourceData__8[[#This Row],[User ID]])</f>
        <v>0</v>
      </c>
      <c r="F2778">
        <f>SUM(Excel_Capstone_SourceData__8[[#This Row],[Product Amt]],Excel_Capstone_SourceData__8[[#This Row],[Delivery Charges]])</f>
        <v>165</v>
      </c>
    </row>
    <row r="2779" spans="1:6" x14ac:dyDescent="0.35">
      <c r="A2779" t="s">
        <v>388</v>
      </c>
      <c r="B2779" t="s">
        <v>113418</v>
      </c>
      <c r="C2779" t="str">
        <f>TEXT(_xlfn.XLOOKUP(Excel_Capstone_SourceData__8[[#This Row],[User ID]],Table2[User ID],Table2[Date],0,0),"mmmm")</f>
        <v>September</v>
      </c>
      <c r="D2779">
        <f>SUMIFS(Table2[Product Amount],Table2[User ID],Excel_Capstone_SourceData__8[[#This Row],[User ID]])</f>
        <v>121</v>
      </c>
      <c r="E2779">
        <f>SUMIFS(Table2[Delivery Charges],Table2[User ID],Excel_Capstone_SourceData__8[[#This Row],[User ID]])</f>
        <v>0</v>
      </c>
      <c r="F2779">
        <f>SUM(Excel_Capstone_SourceData__8[[#This Row],[Product Amt]],Excel_Capstone_SourceData__8[[#This Row],[Delivery Charges]])</f>
        <v>121</v>
      </c>
    </row>
    <row r="2780" spans="1:6" x14ac:dyDescent="0.35">
      <c r="A2780" t="s">
        <v>10685</v>
      </c>
      <c r="B2780" t="s">
        <v>113417</v>
      </c>
      <c r="C2780" t="str">
        <f>TEXT(_xlfn.XLOOKUP(Excel_Capstone_SourceData__8[[#This Row],[User ID]],Table2[User ID],Table2[Date],0,0),"mmmm")</f>
        <v>August</v>
      </c>
      <c r="D2780">
        <f>SUMIFS(Table2[Product Amount],Table2[User ID],Excel_Capstone_SourceData__8[[#This Row],[User ID]])</f>
        <v>60</v>
      </c>
      <c r="E2780">
        <f>SUMIFS(Table2[Delivery Charges],Table2[User ID],Excel_Capstone_SourceData__8[[#This Row],[User ID]])</f>
        <v>32</v>
      </c>
      <c r="F2780">
        <f>SUM(Excel_Capstone_SourceData__8[[#This Row],[Product Amt]],Excel_Capstone_SourceData__8[[#This Row],[Delivery Charges]])</f>
        <v>92</v>
      </c>
    </row>
    <row r="2781" spans="1:6" x14ac:dyDescent="0.35">
      <c r="A2781" t="s">
        <v>58766</v>
      </c>
      <c r="B2781" t="s">
        <v>113417</v>
      </c>
      <c r="C2781" t="str">
        <f>TEXT(_xlfn.XLOOKUP(Excel_Capstone_SourceData__8[[#This Row],[User ID]],Table2[User ID],Table2[Date],0,0),"mmmm")</f>
        <v>February</v>
      </c>
      <c r="D2781">
        <f>SUMIFS(Table2[Product Amount],Table2[User ID],Excel_Capstone_SourceData__8[[#This Row],[User ID]])</f>
        <v>1204</v>
      </c>
      <c r="E2781">
        <f>SUMIFS(Table2[Delivery Charges],Table2[User ID],Excel_Capstone_SourceData__8[[#This Row],[User ID]])</f>
        <v>115</v>
      </c>
      <c r="F2781">
        <f>SUM(Excel_Capstone_SourceData__8[[#This Row],[Product Amt]],Excel_Capstone_SourceData__8[[#This Row],[Delivery Charges]])</f>
        <v>1319</v>
      </c>
    </row>
    <row r="2782" spans="1:6" x14ac:dyDescent="0.35">
      <c r="A2782" t="s">
        <v>8304</v>
      </c>
      <c r="B2782" t="s">
        <v>113419</v>
      </c>
      <c r="C2782" t="str">
        <f>TEXT(_xlfn.XLOOKUP(Excel_Capstone_SourceData__8[[#This Row],[User ID]],Table2[User ID],Table2[Date],0,0),"mmmm")</f>
        <v>August</v>
      </c>
      <c r="D2782">
        <f>SUMIFS(Table2[Product Amount],Table2[User ID],Excel_Capstone_SourceData__8[[#This Row],[User ID]])</f>
        <v>104</v>
      </c>
      <c r="E2782">
        <f>SUMIFS(Table2[Delivery Charges],Table2[User ID],Excel_Capstone_SourceData__8[[#This Row],[User ID]])</f>
        <v>25</v>
      </c>
      <c r="F2782">
        <f>SUM(Excel_Capstone_SourceData__8[[#This Row],[Product Amt]],Excel_Capstone_SourceData__8[[#This Row],[Delivery Charges]])</f>
        <v>129</v>
      </c>
    </row>
    <row r="2783" spans="1:6" x14ac:dyDescent="0.35">
      <c r="A2783" t="s">
        <v>54084</v>
      </c>
      <c r="B2783" t="s">
        <v>113416</v>
      </c>
      <c r="C2783" t="str">
        <f>TEXT(_xlfn.XLOOKUP(Excel_Capstone_SourceData__8[[#This Row],[User ID]],Table2[User ID],Table2[Date],0,0),"mmmm")</f>
        <v>March</v>
      </c>
      <c r="D2783">
        <f>SUMIFS(Table2[Product Amount],Table2[User ID],Excel_Capstone_SourceData__8[[#This Row],[User ID]])</f>
        <v>1884</v>
      </c>
      <c r="E2783">
        <f>SUMIFS(Table2[Delivery Charges],Table2[User ID],Excel_Capstone_SourceData__8[[#This Row],[User ID]])</f>
        <v>250</v>
      </c>
      <c r="F2783">
        <f>SUM(Excel_Capstone_SourceData__8[[#This Row],[Product Amt]],Excel_Capstone_SourceData__8[[#This Row],[Delivery Charges]])</f>
        <v>2134</v>
      </c>
    </row>
    <row r="2784" spans="1:6" x14ac:dyDescent="0.35">
      <c r="A2784" t="s">
        <v>95360</v>
      </c>
      <c r="B2784" t="s">
        <v>113416</v>
      </c>
      <c r="C2784" t="str">
        <f>TEXT(_xlfn.XLOOKUP(Excel_Capstone_SourceData__8[[#This Row],[User ID]],Table2[User ID],Table2[Date],0,0),"mmmm")</f>
        <v>January</v>
      </c>
      <c r="D2784">
        <f>SUMIFS(Table2[Product Amount],Table2[User ID],Excel_Capstone_SourceData__8[[#This Row],[User ID]])</f>
        <v>1700</v>
      </c>
      <c r="E2784">
        <f>SUMIFS(Table2[Delivery Charges],Table2[User ID],Excel_Capstone_SourceData__8[[#This Row],[User ID]])</f>
        <v>85</v>
      </c>
      <c r="F2784">
        <f>SUM(Excel_Capstone_SourceData__8[[#This Row],[Product Amt]],Excel_Capstone_SourceData__8[[#This Row],[Delivery Charges]])</f>
        <v>1785</v>
      </c>
    </row>
    <row r="2785" spans="1:6" x14ac:dyDescent="0.35">
      <c r="A2785" t="s">
        <v>32104</v>
      </c>
      <c r="B2785" t="s">
        <v>113420</v>
      </c>
      <c r="C2785" t="str">
        <f>TEXT(_xlfn.XLOOKUP(Excel_Capstone_SourceData__8[[#This Row],[User ID]],Table2[User ID],Table2[Date],0,0),"mmmm")</f>
        <v>May</v>
      </c>
      <c r="D2785">
        <f>SUMIFS(Table2[Product Amount],Table2[User ID],Excel_Capstone_SourceData__8[[#This Row],[User ID]])</f>
        <v>1137</v>
      </c>
      <c r="E2785">
        <f>SUMIFS(Table2[Delivery Charges],Table2[User ID],Excel_Capstone_SourceData__8[[#This Row],[User ID]])</f>
        <v>150</v>
      </c>
      <c r="F2785">
        <f>SUM(Excel_Capstone_SourceData__8[[#This Row],[Product Amt]],Excel_Capstone_SourceData__8[[#This Row],[Delivery Charges]])</f>
        <v>1287</v>
      </c>
    </row>
    <row r="2786" spans="1:6" x14ac:dyDescent="0.35">
      <c r="A2786" t="s">
        <v>1489</v>
      </c>
      <c r="B2786" t="s">
        <v>113419</v>
      </c>
      <c r="C2786" t="str">
        <f>TEXT(_xlfn.XLOOKUP(Excel_Capstone_SourceData__8[[#This Row],[User ID]],Table2[User ID],Table2[Date],0,0),"mmmm")</f>
        <v>September</v>
      </c>
      <c r="D2786">
        <f>SUMIFS(Table2[Product Amount],Table2[User ID],Excel_Capstone_SourceData__8[[#This Row],[User ID]])</f>
        <v>328</v>
      </c>
      <c r="E2786">
        <f>SUMIFS(Table2[Delivery Charges],Table2[User ID],Excel_Capstone_SourceData__8[[#This Row],[User ID]])</f>
        <v>25</v>
      </c>
      <c r="F2786">
        <f>SUM(Excel_Capstone_SourceData__8[[#This Row],[Product Amt]],Excel_Capstone_SourceData__8[[#This Row],[Delivery Charges]])</f>
        <v>353</v>
      </c>
    </row>
    <row r="2787" spans="1:6" x14ac:dyDescent="0.35">
      <c r="A2787" t="s">
        <v>68208</v>
      </c>
      <c r="B2787" t="s">
        <v>113415</v>
      </c>
      <c r="C2787" t="str">
        <f>TEXT(_xlfn.XLOOKUP(Excel_Capstone_SourceData__8[[#This Row],[User ID]],Table2[User ID],Table2[Date],0,0),"mmmm")</f>
        <v>February</v>
      </c>
      <c r="D2787">
        <f>SUMIFS(Table2[Product Amount],Table2[User ID],Excel_Capstone_SourceData__8[[#This Row],[User ID]])</f>
        <v>1704</v>
      </c>
      <c r="E2787">
        <f>SUMIFS(Table2[Delivery Charges],Table2[User ID],Excel_Capstone_SourceData__8[[#This Row],[User ID]])</f>
        <v>30</v>
      </c>
      <c r="F2787">
        <f>SUM(Excel_Capstone_SourceData__8[[#This Row],[Product Amt]],Excel_Capstone_SourceData__8[[#This Row],[Delivery Charges]])</f>
        <v>1734</v>
      </c>
    </row>
    <row r="2788" spans="1:6" x14ac:dyDescent="0.35">
      <c r="A2788" t="s">
        <v>9800</v>
      </c>
      <c r="B2788" t="s">
        <v>113415</v>
      </c>
      <c r="C2788" t="str">
        <f>TEXT(_xlfn.XLOOKUP(Excel_Capstone_SourceData__8[[#This Row],[User ID]],Table2[User ID],Table2[Date],0,0),"mmmm")</f>
        <v>August</v>
      </c>
      <c r="D2788">
        <f>SUMIFS(Table2[Product Amount],Table2[User ID],Excel_Capstone_SourceData__8[[#This Row],[User ID]])</f>
        <v>586</v>
      </c>
      <c r="E2788">
        <f>SUMIFS(Table2[Delivery Charges],Table2[User ID],Excel_Capstone_SourceData__8[[#This Row],[User ID]])</f>
        <v>25</v>
      </c>
      <c r="F2788">
        <f>SUM(Excel_Capstone_SourceData__8[[#This Row],[Product Amt]],Excel_Capstone_SourceData__8[[#This Row],[Delivery Charges]])</f>
        <v>611</v>
      </c>
    </row>
    <row r="2789" spans="1:6" x14ac:dyDescent="0.35">
      <c r="A2789" t="s">
        <v>100755</v>
      </c>
      <c r="B2789" t="s">
        <v>113416</v>
      </c>
      <c r="C2789" t="str">
        <f>TEXT(_xlfn.XLOOKUP(Excel_Capstone_SourceData__8[[#This Row],[User ID]],Table2[User ID],Table2[Date],0,0),"mmmm")</f>
        <v>January</v>
      </c>
      <c r="D2789">
        <f>SUMIFS(Table2[Product Amount],Table2[User ID],Excel_Capstone_SourceData__8[[#This Row],[User ID]])</f>
        <v>4305</v>
      </c>
      <c r="E2789">
        <f>SUMIFS(Table2[Delivery Charges],Table2[User ID],Excel_Capstone_SourceData__8[[#This Row],[User ID]])</f>
        <v>215</v>
      </c>
      <c r="F2789">
        <f>SUM(Excel_Capstone_SourceData__8[[#This Row],[Product Amt]],Excel_Capstone_SourceData__8[[#This Row],[Delivery Charges]])</f>
        <v>4520</v>
      </c>
    </row>
    <row r="2790" spans="1:6" x14ac:dyDescent="0.35">
      <c r="A2790" t="s">
        <v>3813</v>
      </c>
      <c r="B2790" t="s">
        <v>113418</v>
      </c>
      <c r="C2790" t="str">
        <f>TEXT(_xlfn.XLOOKUP(Excel_Capstone_SourceData__8[[#This Row],[User ID]],Table2[User ID],Table2[Date],0,0),"mmmm")</f>
        <v>September</v>
      </c>
      <c r="D2790">
        <f>SUMIFS(Table2[Product Amount],Table2[User ID],Excel_Capstone_SourceData__8[[#This Row],[User ID]])</f>
        <v>87</v>
      </c>
      <c r="E2790">
        <f>SUMIFS(Table2[Delivery Charges],Table2[User ID],Excel_Capstone_SourceData__8[[#This Row],[User ID]])</f>
        <v>0</v>
      </c>
      <c r="F2790">
        <f>SUM(Excel_Capstone_SourceData__8[[#This Row],[Product Amt]],Excel_Capstone_SourceData__8[[#This Row],[Delivery Charges]])</f>
        <v>87</v>
      </c>
    </row>
    <row r="2791" spans="1:6" x14ac:dyDescent="0.35">
      <c r="A2791" t="s">
        <v>38426</v>
      </c>
      <c r="B2791" t="s">
        <v>113416</v>
      </c>
      <c r="C2791" t="str">
        <f>TEXT(_xlfn.XLOOKUP(Excel_Capstone_SourceData__8[[#This Row],[User ID]],Table2[User ID],Table2[Date],0,0),"mmmm")</f>
        <v>April</v>
      </c>
      <c r="D2791">
        <f>SUMIFS(Table2[Product Amount],Table2[User ID],Excel_Capstone_SourceData__8[[#This Row],[User ID]])</f>
        <v>4232</v>
      </c>
      <c r="E2791">
        <f>SUMIFS(Table2[Delivery Charges],Table2[User ID],Excel_Capstone_SourceData__8[[#This Row],[User ID]])</f>
        <v>50</v>
      </c>
      <c r="F2791">
        <f>SUM(Excel_Capstone_SourceData__8[[#This Row],[Product Amt]],Excel_Capstone_SourceData__8[[#This Row],[Delivery Charges]])</f>
        <v>4282</v>
      </c>
    </row>
    <row r="2792" spans="1:6" x14ac:dyDescent="0.35">
      <c r="A2792" t="s">
        <v>32158</v>
      </c>
      <c r="B2792" t="s">
        <v>113420</v>
      </c>
      <c r="C2792" t="str">
        <f>TEXT(_xlfn.XLOOKUP(Excel_Capstone_SourceData__8[[#This Row],[User ID]],Table2[User ID],Table2[Date],0,0),"mmmm")</f>
        <v>May</v>
      </c>
      <c r="D2792">
        <f>SUMIFS(Table2[Product Amount],Table2[User ID],Excel_Capstone_SourceData__8[[#This Row],[User ID]])</f>
        <v>720</v>
      </c>
      <c r="E2792">
        <f>SUMIFS(Table2[Delivery Charges],Table2[User ID],Excel_Capstone_SourceData__8[[#This Row],[User ID]])</f>
        <v>25</v>
      </c>
      <c r="F2792">
        <f>SUM(Excel_Capstone_SourceData__8[[#This Row],[Product Amt]],Excel_Capstone_SourceData__8[[#This Row],[Delivery Charges]])</f>
        <v>745</v>
      </c>
    </row>
    <row r="2793" spans="1:6" x14ac:dyDescent="0.35">
      <c r="A2793" t="s">
        <v>12351</v>
      </c>
      <c r="B2793" t="s">
        <v>113417</v>
      </c>
      <c r="C2793" t="str">
        <f>TEXT(_xlfn.XLOOKUP(Excel_Capstone_SourceData__8[[#This Row],[User ID]],Table2[User ID],Table2[Date],0,0),"mmmm")</f>
        <v>July</v>
      </c>
      <c r="D2793">
        <f>SUMIFS(Table2[Product Amount],Table2[User ID],Excel_Capstone_SourceData__8[[#This Row],[User ID]])</f>
        <v>310</v>
      </c>
      <c r="E2793">
        <f>SUMIFS(Table2[Delivery Charges],Table2[User ID],Excel_Capstone_SourceData__8[[#This Row],[User ID]])</f>
        <v>59</v>
      </c>
      <c r="F2793">
        <f>SUM(Excel_Capstone_SourceData__8[[#This Row],[Product Amt]],Excel_Capstone_SourceData__8[[#This Row],[Delivery Charges]])</f>
        <v>369</v>
      </c>
    </row>
    <row r="2794" spans="1:6" x14ac:dyDescent="0.35">
      <c r="A2794" t="s">
        <v>71343</v>
      </c>
      <c r="B2794" t="s">
        <v>113418</v>
      </c>
      <c r="C2794" t="str">
        <f>TEXT(_xlfn.XLOOKUP(Excel_Capstone_SourceData__8[[#This Row],[User ID]],Table2[User ID],Table2[Date],0,0),"mmmm")</f>
        <v>February</v>
      </c>
      <c r="D2794">
        <f>SUMIFS(Table2[Product Amount],Table2[User ID],Excel_Capstone_SourceData__8[[#This Row],[User ID]])</f>
        <v>11505</v>
      </c>
      <c r="E2794">
        <f>SUMIFS(Table2[Delivery Charges],Table2[User ID],Excel_Capstone_SourceData__8[[#This Row],[User ID]])</f>
        <v>1934</v>
      </c>
      <c r="F2794">
        <f>SUM(Excel_Capstone_SourceData__8[[#This Row],[Product Amt]],Excel_Capstone_SourceData__8[[#This Row],[Delivery Charges]])</f>
        <v>13439</v>
      </c>
    </row>
    <row r="2795" spans="1:6" x14ac:dyDescent="0.35">
      <c r="A2795" t="s">
        <v>100564</v>
      </c>
      <c r="B2795" t="s">
        <v>113417</v>
      </c>
      <c r="C2795" t="str">
        <f>TEXT(_xlfn.XLOOKUP(Excel_Capstone_SourceData__8[[#This Row],[User ID]],Table2[User ID],Table2[Date],0,0),"mmmm")</f>
        <v>January</v>
      </c>
      <c r="D2795">
        <f>SUMIFS(Table2[Product Amount],Table2[User ID],Excel_Capstone_SourceData__8[[#This Row],[User ID]])</f>
        <v>428</v>
      </c>
      <c r="E2795">
        <f>SUMIFS(Table2[Delivery Charges],Table2[User ID],Excel_Capstone_SourceData__8[[#This Row],[User ID]])</f>
        <v>65</v>
      </c>
      <c r="F2795">
        <f>SUM(Excel_Capstone_SourceData__8[[#This Row],[Product Amt]],Excel_Capstone_SourceData__8[[#This Row],[Delivery Charges]])</f>
        <v>493</v>
      </c>
    </row>
    <row r="2796" spans="1:6" x14ac:dyDescent="0.35">
      <c r="A2796" t="s">
        <v>40620</v>
      </c>
      <c r="B2796" t="s">
        <v>113417</v>
      </c>
      <c r="C2796" t="str">
        <f>TEXT(_xlfn.XLOOKUP(Excel_Capstone_SourceData__8[[#This Row],[User ID]],Table2[User ID],Table2[Date],0,0),"mmmm")</f>
        <v>April</v>
      </c>
      <c r="D2796">
        <f>SUMIFS(Table2[Product Amount],Table2[User ID],Excel_Capstone_SourceData__8[[#This Row],[User ID]])</f>
        <v>652</v>
      </c>
      <c r="E2796">
        <f>SUMIFS(Table2[Delivery Charges],Table2[User ID],Excel_Capstone_SourceData__8[[#This Row],[User ID]])</f>
        <v>145</v>
      </c>
      <c r="F2796">
        <f>SUM(Excel_Capstone_SourceData__8[[#This Row],[Product Amt]],Excel_Capstone_SourceData__8[[#This Row],[Delivery Charges]])</f>
        <v>797</v>
      </c>
    </row>
    <row r="2797" spans="1:6" x14ac:dyDescent="0.35">
      <c r="A2797" t="s">
        <v>17168</v>
      </c>
      <c r="B2797" t="s">
        <v>113418</v>
      </c>
      <c r="C2797" t="str">
        <f>TEXT(_xlfn.XLOOKUP(Excel_Capstone_SourceData__8[[#This Row],[User ID]],Table2[User ID],Table2[Date],0,0),"mmmm")</f>
        <v>June</v>
      </c>
      <c r="D2797">
        <f>SUMIFS(Table2[Product Amount],Table2[User ID],Excel_Capstone_SourceData__8[[#This Row],[User ID]])</f>
        <v>732</v>
      </c>
      <c r="E2797">
        <f>SUMIFS(Table2[Delivery Charges],Table2[User ID],Excel_Capstone_SourceData__8[[#This Row],[User ID]])</f>
        <v>0</v>
      </c>
      <c r="F2797">
        <f>SUM(Excel_Capstone_SourceData__8[[#This Row],[Product Amt]],Excel_Capstone_SourceData__8[[#This Row],[Delivery Charges]])</f>
        <v>732</v>
      </c>
    </row>
    <row r="2798" spans="1:6" x14ac:dyDescent="0.35">
      <c r="A2798" t="s">
        <v>9951</v>
      </c>
      <c r="B2798" t="s">
        <v>113418</v>
      </c>
      <c r="C2798" t="str">
        <f>TEXT(_xlfn.XLOOKUP(Excel_Capstone_SourceData__8[[#This Row],[User ID]],Table2[User ID],Table2[Date],0,0),"mmmm")</f>
        <v>August</v>
      </c>
      <c r="D2798">
        <f>SUMIFS(Table2[Product Amount],Table2[User ID],Excel_Capstone_SourceData__8[[#This Row],[User ID]])</f>
        <v>1321</v>
      </c>
      <c r="E2798">
        <f>SUMIFS(Table2[Delivery Charges],Table2[User ID],Excel_Capstone_SourceData__8[[#This Row],[User ID]])</f>
        <v>50</v>
      </c>
      <c r="F2798">
        <f>SUM(Excel_Capstone_SourceData__8[[#This Row],[Product Amt]],Excel_Capstone_SourceData__8[[#This Row],[Delivery Charges]])</f>
        <v>1371</v>
      </c>
    </row>
    <row r="2799" spans="1:6" x14ac:dyDescent="0.35">
      <c r="A2799" t="s">
        <v>78971</v>
      </c>
      <c r="B2799" t="s">
        <v>113418</v>
      </c>
      <c r="C2799" t="str">
        <f>TEXT(_xlfn.XLOOKUP(Excel_Capstone_SourceData__8[[#This Row],[User ID]],Table2[User ID],Table2[Date],0,0),"mmmm")</f>
        <v>January</v>
      </c>
      <c r="D2799">
        <f>SUMIFS(Table2[Product Amount],Table2[User ID],Excel_Capstone_SourceData__8[[#This Row],[User ID]])</f>
        <v>12732</v>
      </c>
      <c r="E2799">
        <f>SUMIFS(Table2[Delivery Charges],Table2[User ID],Excel_Capstone_SourceData__8[[#This Row],[User ID]])</f>
        <v>773</v>
      </c>
      <c r="F2799">
        <f>SUM(Excel_Capstone_SourceData__8[[#This Row],[Product Amt]],Excel_Capstone_SourceData__8[[#This Row],[Delivery Charges]])</f>
        <v>13505</v>
      </c>
    </row>
    <row r="2800" spans="1:6" x14ac:dyDescent="0.35">
      <c r="A2800" t="s">
        <v>46991</v>
      </c>
      <c r="B2800" t="s">
        <v>113416</v>
      </c>
      <c r="C2800" t="str">
        <f>TEXT(_xlfn.XLOOKUP(Excel_Capstone_SourceData__8[[#This Row],[User ID]],Table2[User ID],Table2[Date],0,0),"mmmm")</f>
        <v>April</v>
      </c>
      <c r="D2800">
        <f>SUMIFS(Table2[Product Amount],Table2[User ID],Excel_Capstone_SourceData__8[[#This Row],[User ID]])</f>
        <v>1331</v>
      </c>
      <c r="E2800">
        <f>SUMIFS(Table2[Delivery Charges],Table2[User ID],Excel_Capstone_SourceData__8[[#This Row],[User ID]])</f>
        <v>144</v>
      </c>
      <c r="F2800">
        <f>SUM(Excel_Capstone_SourceData__8[[#This Row],[Product Amt]],Excel_Capstone_SourceData__8[[#This Row],[Delivery Charges]])</f>
        <v>1475</v>
      </c>
    </row>
    <row r="2801" spans="1:6" x14ac:dyDescent="0.35">
      <c r="A2801" t="s">
        <v>54925</v>
      </c>
      <c r="B2801" t="s">
        <v>113420</v>
      </c>
      <c r="C2801" t="str">
        <f>TEXT(_xlfn.XLOOKUP(Excel_Capstone_SourceData__8[[#This Row],[User ID]],Table2[User ID],Table2[Date],0,0),"mmmm")</f>
        <v>March</v>
      </c>
      <c r="D2801">
        <f>SUMIFS(Table2[Product Amount],Table2[User ID],Excel_Capstone_SourceData__8[[#This Row],[User ID]])</f>
        <v>791</v>
      </c>
      <c r="E2801">
        <f>SUMIFS(Table2[Delivery Charges],Table2[User ID],Excel_Capstone_SourceData__8[[#This Row],[User ID]])</f>
        <v>120</v>
      </c>
      <c r="F2801">
        <f>SUM(Excel_Capstone_SourceData__8[[#This Row],[Product Amt]],Excel_Capstone_SourceData__8[[#This Row],[Delivery Charges]])</f>
        <v>911</v>
      </c>
    </row>
    <row r="2802" spans="1:6" x14ac:dyDescent="0.35">
      <c r="A2802" t="s">
        <v>34352</v>
      </c>
      <c r="B2802" t="s">
        <v>113419</v>
      </c>
      <c r="C2802" t="str">
        <f>TEXT(_xlfn.XLOOKUP(Excel_Capstone_SourceData__8[[#This Row],[User ID]],Table2[User ID],Table2[Date],0,0),"mmmm")</f>
        <v>May</v>
      </c>
      <c r="D2802">
        <f>SUMIFS(Table2[Product Amount],Table2[User ID],Excel_Capstone_SourceData__8[[#This Row],[User ID]])</f>
        <v>418</v>
      </c>
      <c r="E2802">
        <f>SUMIFS(Table2[Delivery Charges],Table2[User ID],Excel_Capstone_SourceData__8[[#This Row],[User ID]])</f>
        <v>120</v>
      </c>
      <c r="F2802">
        <f>SUM(Excel_Capstone_SourceData__8[[#This Row],[Product Amt]],Excel_Capstone_SourceData__8[[#This Row],[Delivery Charges]])</f>
        <v>538</v>
      </c>
    </row>
    <row r="2803" spans="1:6" x14ac:dyDescent="0.35">
      <c r="A2803" t="s">
        <v>16004</v>
      </c>
      <c r="B2803" t="s">
        <v>113419</v>
      </c>
      <c r="C2803" t="str">
        <f>TEXT(_xlfn.XLOOKUP(Excel_Capstone_SourceData__8[[#This Row],[User ID]],Table2[User ID],Table2[Date],0,0),"mmmm")</f>
        <v>July</v>
      </c>
      <c r="D2803">
        <f>SUMIFS(Table2[Product Amount],Table2[User ID],Excel_Capstone_SourceData__8[[#This Row],[User ID]])</f>
        <v>408</v>
      </c>
      <c r="E2803">
        <f>SUMIFS(Table2[Delivery Charges],Table2[User ID],Excel_Capstone_SourceData__8[[#This Row],[User ID]])</f>
        <v>30</v>
      </c>
      <c r="F2803">
        <f>SUM(Excel_Capstone_SourceData__8[[#This Row],[Product Amt]],Excel_Capstone_SourceData__8[[#This Row],[Delivery Charges]])</f>
        <v>438</v>
      </c>
    </row>
    <row r="2804" spans="1:6" x14ac:dyDescent="0.35">
      <c r="A2804" t="s">
        <v>60792</v>
      </c>
      <c r="B2804" t="s">
        <v>113419</v>
      </c>
      <c r="C2804" t="str">
        <f>TEXT(_xlfn.XLOOKUP(Excel_Capstone_SourceData__8[[#This Row],[User ID]],Table2[User ID],Table2[Date],0,0),"mmmm")</f>
        <v>February</v>
      </c>
      <c r="D2804">
        <f>SUMIFS(Table2[Product Amount],Table2[User ID],Excel_Capstone_SourceData__8[[#This Row],[User ID]])</f>
        <v>5145</v>
      </c>
      <c r="E2804">
        <f>SUMIFS(Table2[Delivery Charges],Table2[User ID],Excel_Capstone_SourceData__8[[#This Row],[User ID]])</f>
        <v>359</v>
      </c>
      <c r="F2804">
        <f>SUM(Excel_Capstone_SourceData__8[[#This Row],[Product Amt]],Excel_Capstone_SourceData__8[[#This Row],[Delivery Charges]])</f>
        <v>5504</v>
      </c>
    </row>
    <row r="2805" spans="1:6" x14ac:dyDescent="0.35">
      <c r="A2805" t="s">
        <v>3777</v>
      </c>
      <c r="B2805" t="s">
        <v>113415</v>
      </c>
      <c r="C2805" t="str">
        <f>TEXT(_xlfn.XLOOKUP(Excel_Capstone_SourceData__8[[#This Row],[User ID]],Table2[User ID],Table2[Date],0,0),"mmmm")</f>
        <v>September</v>
      </c>
      <c r="D2805">
        <f>SUMIFS(Table2[Product Amount],Table2[User ID],Excel_Capstone_SourceData__8[[#This Row],[User ID]])</f>
        <v>1102</v>
      </c>
      <c r="E2805">
        <f>SUMIFS(Table2[Delivery Charges],Table2[User ID],Excel_Capstone_SourceData__8[[#This Row],[User ID]])</f>
        <v>0</v>
      </c>
      <c r="F2805">
        <f>SUM(Excel_Capstone_SourceData__8[[#This Row],[Product Amt]],Excel_Capstone_SourceData__8[[#This Row],[Delivery Charges]])</f>
        <v>1102</v>
      </c>
    </row>
    <row r="2806" spans="1:6" x14ac:dyDescent="0.35">
      <c r="A2806" t="s">
        <v>11984</v>
      </c>
      <c r="B2806" t="s">
        <v>113417</v>
      </c>
      <c r="C2806" t="str">
        <f>TEXT(_xlfn.XLOOKUP(Excel_Capstone_SourceData__8[[#This Row],[User ID]],Table2[User ID],Table2[Date],0,0),"mmmm")</f>
        <v>July</v>
      </c>
      <c r="D2806">
        <f>SUMIFS(Table2[Product Amount],Table2[User ID],Excel_Capstone_SourceData__8[[#This Row],[User ID]])</f>
        <v>5107</v>
      </c>
      <c r="E2806">
        <f>SUMIFS(Table2[Delivery Charges],Table2[User ID],Excel_Capstone_SourceData__8[[#This Row],[User ID]])</f>
        <v>130</v>
      </c>
      <c r="F2806">
        <f>SUM(Excel_Capstone_SourceData__8[[#This Row],[Product Amt]],Excel_Capstone_SourceData__8[[#This Row],[Delivery Charges]])</f>
        <v>5237</v>
      </c>
    </row>
    <row r="2807" spans="1:6" x14ac:dyDescent="0.35">
      <c r="A2807" t="s">
        <v>7428</v>
      </c>
      <c r="B2807" t="s">
        <v>113419</v>
      </c>
      <c r="C2807" t="str">
        <f>TEXT(_xlfn.XLOOKUP(Excel_Capstone_SourceData__8[[#This Row],[User ID]],Table2[User ID],Table2[Date],0,0),"mmmm")</f>
        <v>August</v>
      </c>
      <c r="D2807">
        <f>SUMIFS(Table2[Product Amount],Table2[User ID],Excel_Capstone_SourceData__8[[#This Row],[User ID]])</f>
        <v>585</v>
      </c>
      <c r="E2807">
        <f>SUMIFS(Table2[Delivery Charges],Table2[User ID],Excel_Capstone_SourceData__8[[#This Row],[User ID]])</f>
        <v>25</v>
      </c>
      <c r="F2807">
        <f>SUM(Excel_Capstone_SourceData__8[[#This Row],[Product Amt]],Excel_Capstone_SourceData__8[[#This Row],[Delivery Charges]])</f>
        <v>610</v>
      </c>
    </row>
    <row r="2808" spans="1:6" x14ac:dyDescent="0.35">
      <c r="A2808" t="s">
        <v>79213</v>
      </c>
      <c r="B2808" t="s">
        <v>113416</v>
      </c>
      <c r="C2808" t="str">
        <f>TEXT(_xlfn.XLOOKUP(Excel_Capstone_SourceData__8[[#This Row],[User ID]],Table2[User ID],Table2[Date],0,0),"mmmm")</f>
        <v>January</v>
      </c>
      <c r="D2808">
        <f>SUMIFS(Table2[Product Amount],Table2[User ID],Excel_Capstone_SourceData__8[[#This Row],[User ID]])</f>
        <v>165</v>
      </c>
      <c r="E2808">
        <f>SUMIFS(Table2[Delivery Charges],Table2[User ID],Excel_Capstone_SourceData__8[[#This Row],[User ID]])</f>
        <v>50</v>
      </c>
      <c r="F2808">
        <f>SUM(Excel_Capstone_SourceData__8[[#This Row],[Product Amt]],Excel_Capstone_SourceData__8[[#This Row],[Delivery Charges]])</f>
        <v>215</v>
      </c>
    </row>
    <row r="2809" spans="1:6" x14ac:dyDescent="0.35">
      <c r="A2809" t="s">
        <v>62751</v>
      </c>
      <c r="B2809" t="s">
        <v>113415</v>
      </c>
      <c r="C2809" t="str">
        <f>TEXT(_xlfn.XLOOKUP(Excel_Capstone_SourceData__8[[#This Row],[User ID]],Table2[User ID],Table2[Date],0,0),"mmmm")</f>
        <v>February</v>
      </c>
      <c r="D2809">
        <f>SUMIFS(Table2[Product Amount],Table2[User ID],Excel_Capstone_SourceData__8[[#This Row],[User ID]])</f>
        <v>194</v>
      </c>
      <c r="E2809">
        <f>SUMIFS(Table2[Delivery Charges],Table2[User ID],Excel_Capstone_SourceData__8[[#This Row],[User ID]])</f>
        <v>78</v>
      </c>
      <c r="F2809">
        <f>SUM(Excel_Capstone_SourceData__8[[#This Row],[Product Amt]],Excel_Capstone_SourceData__8[[#This Row],[Delivery Charges]])</f>
        <v>272</v>
      </c>
    </row>
    <row r="2810" spans="1:6" x14ac:dyDescent="0.35">
      <c r="A2810" t="s">
        <v>28891</v>
      </c>
      <c r="B2810" t="s">
        <v>113419</v>
      </c>
      <c r="C2810" t="str">
        <f>TEXT(_xlfn.XLOOKUP(Excel_Capstone_SourceData__8[[#This Row],[User ID]],Table2[User ID],Table2[Date],0,0),"mmmm")</f>
        <v>May</v>
      </c>
      <c r="D2810">
        <f>SUMIFS(Table2[Product Amount],Table2[User ID],Excel_Capstone_SourceData__8[[#This Row],[User ID]])</f>
        <v>50</v>
      </c>
      <c r="E2810">
        <f>SUMIFS(Table2[Delivery Charges],Table2[User ID],Excel_Capstone_SourceData__8[[#This Row],[User ID]])</f>
        <v>0</v>
      </c>
      <c r="F2810">
        <f>SUM(Excel_Capstone_SourceData__8[[#This Row],[Product Amt]],Excel_Capstone_SourceData__8[[#This Row],[Delivery Charges]])</f>
        <v>50</v>
      </c>
    </row>
    <row r="2811" spans="1:6" x14ac:dyDescent="0.35">
      <c r="A2811" t="s">
        <v>37955</v>
      </c>
      <c r="B2811" t="s">
        <v>113415</v>
      </c>
      <c r="C2811" t="str">
        <f>TEXT(_xlfn.XLOOKUP(Excel_Capstone_SourceData__8[[#This Row],[User ID]],Table2[User ID],Table2[Date],0,0),"mmmm")</f>
        <v>April</v>
      </c>
      <c r="D2811">
        <f>SUMIFS(Table2[Product Amount],Table2[User ID],Excel_Capstone_SourceData__8[[#This Row],[User ID]])</f>
        <v>505</v>
      </c>
      <c r="E2811">
        <f>SUMIFS(Table2[Delivery Charges],Table2[User ID],Excel_Capstone_SourceData__8[[#This Row],[User ID]])</f>
        <v>0</v>
      </c>
      <c r="F2811">
        <f>SUM(Excel_Capstone_SourceData__8[[#This Row],[Product Amt]],Excel_Capstone_SourceData__8[[#This Row],[Delivery Charges]])</f>
        <v>505</v>
      </c>
    </row>
    <row r="2812" spans="1:6" x14ac:dyDescent="0.35">
      <c r="A2812" t="s">
        <v>6064</v>
      </c>
      <c r="B2812" t="s">
        <v>113417</v>
      </c>
      <c r="C2812" t="str">
        <f>TEXT(_xlfn.XLOOKUP(Excel_Capstone_SourceData__8[[#This Row],[User ID]],Table2[User ID],Table2[Date],0,0),"mmmm")</f>
        <v>August</v>
      </c>
      <c r="D2812">
        <f>SUMIFS(Table2[Product Amount],Table2[User ID],Excel_Capstone_SourceData__8[[#This Row],[User ID]])</f>
        <v>225</v>
      </c>
      <c r="E2812">
        <f>SUMIFS(Table2[Delivery Charges],Table2[User ID],Excel_Capstone_SourceData__8[[#This Row],[User ID]])</f>
        <v>0</v>
      </c>
      <c r="F2812">
        <f>SUM(Excel_Capstone_SourceData__8[[#This Row],[Product Amt]],Excel_Capstone_SourceData__8[[#This Row],[Delivery Charges]])</f>
        <v>225</v>
      </c>
    </row>
    <row r="2813" spans="1:6" x14ac:dyDescent="0.35">
      <c r="A2813" t="s">
        <v>23620</v>
      </c>
      <c r="B2813" t="s">
        <v>113415</v>
      </c>
      <c r="C2813" t="str">
        <f>TEXT(_xlfn.XLOOKUP(Excel_Capstone_SourceData__8[[#This Row],[User ID]],Table2[User ID],Table2[Date],0,0),"mmmm")</f>
        <v>May</v>
      </c>
      <c r="D2813">
        <f>SUMIFS(Table2[Product Amount],Table2[User ID],Excel_Capstone_SourceData__8[[#This Row],[User ID]])</f>
        <v>1000</v>
      </c>
      <c r="E2813">
        <f>SUMIFS(Table2[Delivery Charges],Table2[User ID],Excel_Capstone_SourceData__8[[#This Row],[User ID]])</f>
        <v>25</v>
      </c>
      <c r="F2813">
        <f>SUM(Excel_Capstone_SourceData__8[[#This Row],[Product Amt]],Excel_Capstone_SourceData__8[[#This Row],[Delivery Charges]])</f>
        <v>1025</v>
      </c>
    </row>
    <row r="2814" spans="1:6" x14ac:dyDescent="0.35">
      <c r="A2814" t="s">
        <v>55223</v>
      </c>
      <c r="B2814" t="s">
        <v>113415</v>
      </c>
      <c r="C2814" t="str">
        <f>TEXT(_xlfn.XLOOKUP(Excel_Capstone_SourceData__8[[#This Row],[User ID]],Table2[User ID],Table2[Date],0,0),"mmmm")</f>
        <v>March</v>
      </c>
      <c r="D2814">
        <f>SUMIFS(Table2[Product Amount],Table2[User ID],Excel_Capstone_SourceData__8[[#This Row],[User ID]])</f>
        <v>406</v>
      </c>
      <c r="E2814">
        <f>SUMIFS(Table2[Delivery Charges],Table2[User ID],Excel_Capstone_SourceData__8[[#This Row],[User ID]])</f>
        <v>25</v>
      </c>
      <c r="F2814">
        <f>SUM(Excel_Capstone_SourceData__8[[#This Row],[Product Amt]],Excel_Capstone_SourceData__8[[#This Row],[Delivery Charges]])</f>
        <v>431</v>
      </c>
    </row>
    <row r="2815" spans="1:6" x14ac:dyDescent="0.35">
      <c r="A2815" t="s">
        <v>13464</v>
      </c>
      <c r="B2815" t="s">
        <v>113415</v>
      </c>
      <c r="C2815" t="str">
        <f>TEXT(_xlfn.XLOOKUP(Excel_Capstone_SourceData__8[[#This Row],[User ID]],Table2[User ID],Table2[Date],0,0),"mmmm")</f>
        <v>July</v>
      </c>
      <c r="D2815">
        <f>SUMIFS(Table2[Product Amount],Table2[User ID],Excel_Capstone_SourceData__8[[#This Row],[User ID]])</f>
        <v>42</v>
      </c>
      <c r="E2815">
        <f>SUMIFS(Table2[Delivery Charges],Table2[User ID],Excel_Capstone_SourceData__8[[#This Row],[User ID]])</f>
        <v>0</v>
      </c>
      <c r="F2815">
        <f>SUM(Excel_Capstone_SourceData__8[[#This Row],[Product Amt]],Excel_Capstone_SourceData__8[[#This Row],[Delivery Charges]])</f>
        <v>42</v>
      </c>
    </row>
    <row r="2816" spans="1:6" x14ac:dyDescent="0.35">
      <c r="A2816" t="s">
        <v>592</v>
      </c>
      <c r="B2816" t="s">
        <v>113420</v>
      </c>
      <c r="C2816" t="str">
        <f>TEXT(_xlfn.XLOOKUP(Excel_Capstone_SourceData__8[[#This Row],[User ID]],Table2[User ID],Table2[Date],0,0),"mmmm")</f>
        <v>September</v>
      </c>
      <c r="D2816">
        <f>SUMIFS(Table2[Product Amount],Table2[User ID],Excel_Capstone_SourceData__8[[#This Row],[User ID]])</f>
        <v>330</v>
      </c>
      <c r="E2816">
        <f>SUMIFS(Table2[Delivery Charges],Table2[User ID],Excel_Capstone_SourceData__8[[#This Row],[User ID]])</f>
        <v>18</v>
      </c>
      <c r="F2816">
        <f>SUM(Excel_Capstone_SourceData__8[[#This Row],[Product Amt]],Excel_Capstone_SourceData__8[[#This Row],[Delivery Charges]])</f>
        <v>348</v>
      </c>
    </row>
    <row r="2817" spans="1:6" x14ac:dyDescent="0.35">
      <c r="A2817" t="s">
        <v>67812</v>
      </c>
      <c r="B2817" t="s">
        <v>113416</v>
      </c>
      <c r="C2817" t="str">
        <f>TEXT(_xlfn.XLOOKUP(Excel_Capstone_SourceData__8[[#This Row],[User ID]],Table2[User ID],Table2[Date],0,0),"mmmm")</f>
        <v>February</v>
      </c>
      <c r="D2817">
        <f>SUMIFS(Table2[Product Amount],Table2[User ID],Excel_Capstone_SourceData__8[[#This Row],[User ID]])</f>
        <v>330</v>
      </c>
      <c r="E2817">
        <f>SUMIFS(Table2[Delivery Charges],Table2[User ID],Excel_Capstone_SourceData__8[[#This Row],[User ID]])</f>
        <v>111</v>
      </c>
      <c r="F2817">
        <f>SUM(Excel_Capstone_SourceData__8[[#This Row],[Product Amt]],Excel_Capstone_SourceData__8[[#This Row],[Delivery Charges]])</f>
        <v>441</v>
      </c>
    </row>
    <row r="2818" spans="1:6" x14ac:dyDescent="0.35">
      <c r="A2818" t="s">
        <v>25475</v>
      </c>
      <c r="B2818" t="s">
        <v>113417</v>
      </c>
      <c r="C2818" t="str">
        <f>TEXT(_xlfn.XLOOKUP(Excel_Capstone_SourceData__8[[#This Row],[User ID]],Table2[User ID],Table2[Date],0,0),"mmmm")</f>
        <v>May</v>
      </c>
      <c r="D2818">
        <f>SUMIFS(Table2[Product Amount],Table2[User ID],Excel_Capstone_SourceData__8[[#This Row],[User ID]])</f>
        <v>90</v>
      </c>
      <c r="E2818">
        <f>SUMIFS(Table2[Delivery Charges],Table2[User ID],Excel_Capstone_SourceData__8[[#This Row],[User ID]])</f>
        <v>70</v>
      </c>
      <c r="F2818">
        <f>SUM(Excel_Capstone_SourceData__8[[#This Row],[Product Amt]],Excel_Capstone_SourceData__8[[#This Row],[Delivery Charges]])</f>
        <v>160</v>
      </c>
    </row>
    <row r="2819" spans="1:6" x14ac:dyDescent="0.35">
      <c r="A2819" t="s">
        <v>24885</v>
      </c>
      <c r="B2819" t="s">
        <v>113415</v>
      </c>
      <c r="C2819" t="str">
        <f>TEXT(_xlfn.XLOOKUP(Excel_Capstone_SourceData__8[[#This Row],[User ID]],Table2[User ID],Table2[Date],0,0),"mmmm")</f>
        <v>May</v>
      </c>
      <c r="D2819">
        <f>SUMIFS(Table2[Product Amount],Table2[User ID],Excel_Capstone_SourceData__8[[#This Row],[User ID]])</f>
        <v>2584</v>
      </c>
      <c r="E2819">
        <f>SUMIFS(Table2[Delivery Charges],Table2[User ID],Excel_Capstone_SourceData__8[[#This Row],[User ID]])</f>
        <v>112</v>
      </c>
      <c r="F2819">
        <f>SUM(Excel_Capstone_SourceData__8[[#This Row],[Product Amt]],Excel_Capstone_SourceData__8[[#This Row],[Delivery Charges]])</f>
        <v>2696</v>
      </c>
    </row>
    <row r="2820" spans="1:6" x14ac:dyDescent="0.35">
      <c r="A2820" t="s">
        <v>29446</v>
      </c>
      <c r="B2820" t="s">
        <v>113416</v>
      </c>
      <c r="C2820" t="str">
        <f>TEXT(_xlfn.XLOOKUP(Excel_Capstone_SourceData__8[[#This Row],[User ID]],Table2[User ID],Table2[Date],0,0),"mmmm")</f>
        <v>May</v>
      </c>
      <c r="D2820">
        <f>SUMIFS(Table2[Product Amount],Table2[User ID],Excel_Capstone_SourceData__8[[#This Row],[User ID]])</f>
        <v>414</v>
      </c>
      <c r="E2820">
        <f>SUMIFS(Table2[Delivery Charges],Table2[User ID],Excel_Capstone_SourceData__8[[#This Row],[User ID]])</f>
        <v>75</v>
      </c>
      <c r="F2820">
        <f>SUM(Excel_Capstone_SourceData__8[[#This Row],[Product Amt]],Excel_Capstone_SourceData__8[[#This Row],[Delivery Charges]])</f>
        <v>489</v>
      </c>
    </row>
    <row r="2821" spans="1:6" x14ac:dyDescent="0.35">
      <c r="A2821" t="s">
        <v>66415</v>
      </c>
      <c r="B2821" t="s">
        <v>113419</v>
      </c>
      <c r="C2821" t="str">
        <f>TEXT(_xlfn.XLOOKUP(Excel_Capstone_SourceData__8[[#This Row],[User ID]],Table2[User ID],Table2[Date],0,0),"mmmm")</f>
        <v>February</v>
      </c>
      <c r="D2821">
        <f>SUMIFS(Table2[Product Amount],Table2[User ID],Excel_Capstone_SourceData__8[[#This Row],[User ID]])</f>
        <v>10999</v>
      </c>
      <c r="E2821">
        <f>SUMIFS(Table2[Delivery Charges],Table2[User ID],Excel_Capstone_SourceData__8[[#This Row],[User ID]])</f>
        <v>1321</v>
      </c>
      <c r="F2821">
        <f>SUM(Excel_Capstone_SourceData__8[[#This Row],[Product Amt]],Excel_Capstone_SourceData__8[[#This Row],[Delivery Charges]])</f>
        <v>12320</v>
      </c>
    </row>
    <row r="2822" spans="1:6" x14ac:dyDescent="0.35">
      <c r="A2822" t="s">
        <v>77164</v>
      </c>
      <c r="B2822" t="s">
        <v>113418</v>
      </c>
      <c r="C2822" t="str">
        <f>TEXT(_xlfn.XLOOKUP(Excel_Capstone_SourceData__8[[#This Row],[User ID]],Table2[User ID],Table2[Date],0,0),"mmmm")</f>
        <v>January</v>
      </c>
      <c r="D2822">
        <f>SUMIFS(Table2[Product Amount],Table2[User ID],Excel_Capstone_SourceData__8[[#This Row],[User ID]])</f>
        <v>163</v>
      </c>
      <c r="E2822">
        <f>SUMIFS(Table2[Delivery Charges],Table2[User ID],Excel_Capstone_SourceData__8[[#This Row],[User ID]])</f>
        <v>60</v>
      </c>
      <c r="F2822">
        <f>SUM(Excel_Capstone_SourceData__8[[#This Row],[Product Amt]],Excel_Capstone_SourceData__8[[#This Row],[Delivery Charges]])</f>
        <v>223</v>
      </c>
    </row>
    <row r="2823" spans="1:6" x14ac:dyDescent="0.35">
      <c r="A2823" t="s">
        <v>12092</v>
      </c>
      <c r="B2823" t="s">
        <v>113420</v>
      </c>
      <c r="C2823" t="str">
        <f>TEXT(_xlfn.XLOOKUP(Excel_Capstone_SourceData__8[[#This Row],[User ID]],Table2[User ID],Table2[Date],0,0),"mmmm")</f>
        <v>July</v>
      </c>
      <c r="D2823">
        <f>SUMIFS(Table2[Product Amount],Table2[User ID],Excel_Capstone_SourceData__8[[#This Row],[User ID]])</f>
        <v>1033</v>
      </c>
      <c r="E2823">
        <f>SUMIFS(Table2[Delivery Charges],Table2[User ID],Excel_Capstone_SourceData__8[[#This Row],[User ID]])</f>
        <v>181</v>
      </c>
      <c r="F2823">
        <f>SUM(Excel_Capstone_SourceData__8[[#This Row],[Product Amt]],Excel_Capstone_SourceData__8[[#This Row],[Delivery Charges]])</f>
        <v>1214</v>
      </c>
    </row>
    <row r="2824" spans="1:6" x14ac:dyDescent="0.35">
      <c r="A2824" t="s">
        <v>30527</v>
      </c>
      <c r="B2824" t="s">
        <v>113418</v>
      </c>
      <c r="C2824" t="str">
        <f>TEXT(_xlfn.XLOOKUP(Excel_Capstone_SourceData__8[[#This Row],[User ID]],Table2[User ID],Table2[Date],0,0),"mmmm")</f>
        <v>May</v>
      </c>
      <c r="D2824">
        <f>SUMIFS(Table2[Product Amount],Table2[User ID],Excel_Capstone_SourceData__8[[#This Row],[User ID]])</f>
        <v>4689</v>
      </c>
      <c r="E2824">
        <f>SUMIFS(Table2[Delivery Charges],Table2[User ID],Excel_Capstone_SourceData__8[[#This Row],[User ID]])</f>
        <v>150</v>
      </c>
      <c r="F2824">
        <f>SUM(Excel_Capstone_SourceData__8[[#This Row],[Product Amt]],Excel_Capstone_SourceData__8[[#This Row],[Delivery Charges]])</f>
        <v>4839</v>
      </c>
    </row>
    <row r="2825" spans="1:6" x14ac:dyDescent="0.35">
      <c r="A2825" t="s">
        <v>21863</v>
      </c>
      <c r="B2825" t="s">
        <v>113420</v>
      </c>
      <c r="C2825" t="str">
        <f>TEXT(_xlfn.XLOOKUP(Excel_Capstone_SourceData__8[[#This Row],[User ID]],Table2[User ID],Table2[Date],0,0),"mmmm")</f>
        <v>June</v>
      </c>
      <c r="D2825">
        <f>SUMIFS(Table2[Product Amount],Table2[User ID],Excel_Capstone_SourceData__8[[#This Row],[User ID]])</f>
        <v>445</v>
      </c>
      <c r="E2825">
        <f>SUMIFS(Table2[Delivery Charges],Table2[User ID],Excel_Capstone_SourceData__8[[#This Row],[User ID]])</f>
        <v>0</v>
      </c>
      <c r="F2825">
        <f>SUM(Excel_Capstone_SourceData__8[[#This Row],[Product Amt]],Excel_Capstone_SourceData__8[[#This Row],[Delivery Charges]])</f>
        <v>445</v>
      </c>
    </row>
    <row r="2826" spans="1:6" x14ac:dyDescent="0.35">
      <c r="A2826" t="s">
        <v>45168</v>
      </c>
      <c r="B2826" t="s">
        <v>113415</v>
      </c>
      <c r="C2826" t="str">
        <f>TEXT(_xlfn.XLOOKUP(Excel_Capstone_SourceData__8[[#This Row],[User ID]],Table2[User ID],Table2[Date],0,0),"mmmm")</f>
        <v>April</v>
      </c>
      <c r="D2826">
        <f>SUMIFS(Table2[Product Amount],Table2[User ID],Excel_Capstone_SourceData__8[[#This Row],[User ID]])</f>
        <v>95</v>
      </c>
      <c r="E2826">
        <f>SUMIFS(Table2[Delivery Charges],Table2[User ID],Excel_Capstone_SourceData__8[[#This Row],[User ID]])</f>
        <v>45</v>
      </c>
      <c r="F2826">
        <f>SUM(Excel_Capstone_SourceData__8[[#This Row],[Product Amt]],Excel_Capstone_SourceData__8[[#This Row],[Delivery Charges]])</f>
        <v>140</v>
      </c>
    </row>
    <row r="2827" spans="1:6" x14ac:dyDescent="0.35">
      <c r="A2827" t="s">
        <v>22818</v>
      </c>
      <c r="B2827" t="s">
        <v>113417</v>
      </c>
      <c r="C2827" t="str">
        <f>TEXT(_xlfn.XLOOKUP(Excel_Capstone_SourceData__8[[#This Row],[User ID]],Table2[User ID],Table2[Date],0,0),"mmmm")</f>
        <v>June</v>
      </c>
      <c r="D2827">
        <f>SUMIFS(Table2[Product Amount],Table2[User ID],Excel_Capstone_SourceData__8[[#This Row],[User ID]])</f>
        <v>3084</v>
      </c>
      <c r="E2827">
        <f>SUMIFS(Table2[Delivery Charges],Table2[User ID],Excel_Capstone_SourceData__8[[#This Row],[User ID]])</f>
        <v>187</v>
      </c>
      <c r="F2827">
        <f>SUM(Excel_Capstone_SourceData__8[[#This Row],[Product Amt]],Excel_Capstone_SourceData__8[[#This Row],[Delivery Charges]])</f>
        <v>3271</v>
      </c>
    </row>
    <row r="2828" spans="1:6" x14ac:dyDescent="0.35">
      <c r="A2828" t="s">
        <v>37849</v>
      </c>
      <c r="B2828" t="s">
        <v>113420</v>
      </c>
      <c r="C2828" t="str">
        <f>TEXT(_xlfn.XLOOKUP(Excel_Capstone_SourceData__8[[#This Row],[User ID]],Table2[User ID],Table2[Date],0,0),"mmmm")</f>
        <v>April</v>
      </c>
      <c r="D2828">
        <f>SUMIFS(Table2[Product Amount],Table2[User ID],Excel_Capstone_SourceData__8[[#This Row],[User ID]])</f>
        <v>1982</v>
      </c>
      <c r="E2828">
        <f>SUMIFS(Table2[Delivery Charges],Table2[User ID],Excel_Capstone_SourceData__8[[#This Row],[User ID]])</f>
        <v>37</v>
      </c>
      <c r="F2828">
        <f>SUM(Excel_Capstone_SourceData__8[[#This Row],[Product Amt]],Excel_Capstone_SourceData__8[[#This Row],[Delivery Charges]])</f>
        <v>2019</v>
      </c>
    </row>
    <row r="2829" spans="1:6" x14ac:dyDescent="0.35">
      <c r="A2829" t="s">
        <v>1786</v>
      </c>
      <c r="B2829" t="s">
        <v>113417</v>
      </c>
      <c r="C2829" t="str">
        <f>TEXT(_xlfn.XLOOKUP(Excel_Capstone_SourceData__8[[#This Row],[User ID]],Table2[User ID],Table2[Date],0,0),"mmmm")</f>
        <v>September</v>
      </c>
      <c r="D2829">
        <f>SUMIFS(Table2[Product Amount],Table2[User ID],Excel_Capstone_SourceData__8[[#This Row],[User ID]])</f>
        <v>285</v>
      </c>
      <c r="E2829">
        <f>SUMIFS(Table2[Delivery Charges],Table2[User ID],Excel_Capstone_SourceData__8[[#This Row],[User ID]])</f>
        <v>0</v>
      </c>
      <c r="F2829">
        <f>SUM(Excel_Capstone_SourceData__8[[#This Row],[Product Amt]],Excel_Capstone_SourceData__8[[#This Row],[Delivery Charges]])</f>
        <v>285</v>
      </c>
    </row>
    <row r="2830" spans="1:6" x14ac:dyDescent="0.35">
      <c r="A2830" t="s">
        <v>30183</v>
      </c>
      <c r="B2830" t="s">
        <v>113420</v>
      </c>
      <c r="C2830" t="str">
        <f>TEXT(_xlfn.XLOOKUP(Excel_Capstone_SourceData__8[[#This Row],[User ID]],Table2[User ID],Table2[Date],0,0),"mmmm")</f>
        <v>May</v>
      </c>
      <c r="D2830">
        <f>SUMIFS(Table2[Product Amount],Table2[User ID],Excel_Capstone_SourceData__8[[#This Row],[User ID]])</f>
        <v>305</v>
      </c>
      <c r="E2830">
        <f>SUMIFS(Table2[Delivery Charges],Table2[User ID],Excel_Capstone_SourceData__8[[#This Row],[User ID]])</f>
        <v>28</v>
      </c>
      <c r="F2830">
        <f>SUM(Excel_Capstone_SourceData__8[[#This Row],[Product Amt]],Excel_Capstone_SourceData__8[[#This Row],[Delivery Charges]])</f>
        <v>333</v>
      </c>
    </row>
    <row r="2831" spans="1:6" x14ac:dyDescent="0.35">
      <c r="A2831" t="s">
        <v>30975</v>
      </c>
      <c r="B2831" t="s">
        <v>113417</v>
      </c>
      <c r="C2831" t="str">
        <f>TEXT(_xlfn.XLOOKUP(Excel_Capstone_SourceData__8[[#This Row],[User ID]],Table2[User ID],Table2[Date],0,0),"mmmm")</f>
        <v>May</v>
      </c>
      <c r="D2831">
        <f>SUMIFS(Table2[Product Amount],Table2[User ID],Excel_Capstone_SourceData__8[[#This Row],[User ID]])</f>
        <v>438</v>
      </c>
      <c r="E2831">
        <f>SUMIFS(Table2[Delivery Charges],Table2[User ID],Excel_Capstone_SourceData__8[[#This Row],[User ID]])</f>
        <v>105</v>
      </c>
      <c r="F2831">
        <f>SUM(Excel_Capstone_SourceData__8[[#This Row],[Product Amt]],Excel_Capstone_SourceData__8[[#This Row],[Delivery Charges]])</f>
        <v>543</v>
      </c>
    </row>
    <row r="2832" spans="1:6" x14ac:dyDescent="0.35">
      <c r="A2832" t="s">
        <v>54194</v>
      </c>
      <c r="B2832" t="s">
        <v>113420</v>
      </c>
      <c r="C2832" t="str">
        <f>TEXT(_xlfn.XLOOKUP(Excel_Capstone_SourceData__8[[#This Row],[User ID]],Table2[User ID],Table2[Date],0,0),"mmmm")</f>
        <v>March</v>
      </c>
      <c r="D2832">
        <f>SUMIFS(Table2[Product Amount],Table2[User ID],Excel_Capstone_SourceData__8[[#This Row],[User ID]])</f>
        <v>1686</v>
      </c>
      <c r="E2832">
        <f>SUMIFS(Table2[Delivery Charges],Table2[User ID],Excel_Capstone_SourceData__8[[#This Row],[User ID]])</f>
        <v>25</v>
      </c>
      <c r="F2832">
        <f>SUM(Excel_Capstone_SourceData__8[[#This Row],[Product Amt]],Excel_Capstone_SourceData__8[[#This Row],[Delivery Charges]])</f>
        <v>1711</v>
      </c>
    </row>
    <row r="2833" spans="1:6" x14ac:dyDescent="0.35">
      <c r="A2833" t="s">
        <v>43806</v>
      </c>
      <c r="B2833" t="s">
        <v>113420</v>
      </c>
      <c r="C2833" t="str">
        <f>TEXT(_xlfn.XLOOKUP(Excel_Capstone_SourceData__8[[#This Row],[User ID]],Table2[User ID],Table2[Date],0,0),"mmmm")</f>
        <v>April</v>
      </c>
      <c r="D2833">
        <f>SUMIFS(Table2[Product Amount],Table2[User ID],Excel_Capstone_SourceData__8[[#This Row],[User ID]])</f>
        <v>1242</v>
      </c>
      <c r="E2833">
        <f>SUMIFS(Table2[Delivery Charges],Table2[User ID],Excel_Capstone_SourceData__8[[#This Row],[User ID]])</f>
        <v>87</v>
      </c>
      <c r="F2833">
        <f>SUM(Excel_Capstone_SourceData__8[[#This Row],[Product Amt]],Excel_Capstone_SourceData__8[[#This Row],[Delivery Charges]])</f>
        <v>1329</v>
      </c>
    </row>
    <row r="2834" spans="1:6" x14ac:dyDescent="0.35">
      <c r="A2834" t="s">
        <v>38373</v>
      </c>
      <c r="B2834" t="s">
        <v>113417</v>
      </c>
      <c r="C2834" t="str">
        <f>TEXT(_xlfn.XLOOKUP(Excel_Capstone_SourceData__8[[#This Row],[User ID]],Table2[User ID],Table2[Date],0,0),"mmmm")</f>
        <v>April</v>
      </c>
      <c r="D2834">
        <f>SUMIFS(Table2[Product Amount],Table2[User ID],Excel_Capstone_SourceData__8[[#This Row],[User ID]])</f>
        <v>3355</v>
      </c>
      <c r="E2834">
        <f>SUMIFS(Table2[Delivery Charges],Table2[User ID],Excel_Capstone_SourceData__8[[#This Row],[User ID]])</f>
        <v>25</v>
      </c>
      <c r="F2834">
        <f>SUM(Excel_Capstone_SourceData__8[[#This Row],[Product Amt]],Excel_Capstone_SourceData__8[[#This Row],[Delivery Charges]])</f>
        <v>3380</v>
      </c>
    </row>
    <row r="2835" spans="1:6" x14ac:dyDescent="0.35">
      <c r="A2835" t="s">
        <v>82389</v>
      </c>
      <c r="B2835" t="s">
        <v>113420</v>
      </c>
      <c r="C2835" t="str">
        <f>TEXT(_xlfn.XLOOKUP(Excel_Capstone_SourceData__8[[#This Row],[User ID]],Table2[User ID],Table2[Date],0,0),"mmmm")</f>
        <v>January</v>
      </c>
      <c r="D2835">
        <f>SUMIFS(Table2[Product Amount],Table2[User ID],Excel_Capstone_SourceData__8[[#This Row],[User ID]])</f>
        <v>110</v>
      </c>
      <c r="E2835">
        <f>SUMIFS(Table2[Delivery Charges],Table2[User ID],Excel_Capstone_SourceData__8[[#This Row],[User ID]])</f>
        <v>40</v>
      </c>
      <c r="F2835">
        <f>SUM(Excel_Capstone_SourceData__8[[#This Row],[Product Amt]],Excel_Capstone_SourceData__8[[#This Row],[Delivery Charges]])</f>
        <v>150</v>
      </c>
    </row>
    <row r="2836" spans="1:6" x14ac:dyDescent="0.35">
      <c r="A2836" t="s">
        <v>18167</v>
      </c>
      <c r="B2836" t="s">
        <v>113416</v>
      </c>
      <c r="C2836" t="str">
        <f>TEXT(_xlfn.XLOOKUP(Excel_Capstone_SourceData__8[[#This Row],[User ID]],Table2[User ID],Table2[Date],0,0),"mmmm")</f>
        <v>June</v>
      </c>
      <c r="D2836">
        <f>SUMIFS(Table2[Product Amount],Table2[User ID],Excel_Capstone_SourceData__8[[#This Row],[User ID]])</f>
        <v>126</v>
      </c>
      <c r="E2836">
        <f>SUMIFS(Table2[Delivery Charges],Table2[User ID],Excel_Capstone_SourceData__8[[#This Row],[User ID]])</f>
        <v>25</v>
      </c>
      <c r="F2836">
        <f>SUM(Excel_Capstone_SourceData__8[[#This Row],[Product Amt]],Excel_Capstone_SourceData__8[[#This Row],[Delivery Charges]])</f>
        <v>151</v>
      </c>
    </row>
    <row r="2837" spans="1:6" x14ac:dyDescent="0.35">
      <c r="A2837" t="s">
        <v>16353</v>
      </c>
      <c r="B2837" t="s">
        <v>113417</v>
      </c>
      <c r="C2837" t="str">
        <f>TEXT(_xlfn.XLOOKUP(Excel_Capstone_SourceData__8[[#This Row],[User ID]],Table2[User ID],Table2[Date],0,0),"mmmm")</f>
        <v>July</v>
      </c>
      <c r="D2837">
        <f>SUMIFS(Table2[Product Amount],Table2[User ID],Excel_Capstone_SourceData__8[[#This Row],[User ID]])</f>
        <v>643</v>
      </c>
      <c r="E2837">
        <f>SUMIFS(Table2[Delivery Charges],Table2[User ID],Excel_Capstone_SourceData__8[[#This Row],[User ID]])</f>
        <v>0</v>
      </c>
      <c r="F2837">
        <f>SUM(Excel_Capstone_SourceData__8[[#This Row],[Product Amt]],Excel_Capstone_SourceData__8[[#This Row],[Delivery Charges]])</f>
        <v>643</v>
      </c>
    </row>
    <row r="2838" spans="1:6" x14ac:dyDescent="0.35">
      <c r="A2838" t="s">
        <v>13302</v>
      </c>
      <c r="B2838" t="s">
        <v>113420</v>
      </c>
      <c r="C2838" t="str">
        <f>TEXT(_xlfn.XLOOKUP(Excel_Capstone_SourceData__8[[#This Row],[User ID]],Table2[User ID],Table2[Date],0,0),"mmmm")</f>
        <v>July</v>
      </c>
      <c r="D2838">
        <f>SUMIFS(Table2[Product Amount],Table2[User ID],Excel_Capstone_SourceData__8[[#This Row],[User ID]])</f>
        <v>491</v>
      </c>
      <c r="E2838">
        <f>SUMIFS(Table2[Delivery Charges],Table2[User ID],Excel_Capstone_SourceData__8[[#This Row],[User ID]])</f>
        <v>0</v>
      </c>
      <c r="F2838">
        <f>SUM(Excel_Capstone_SourceData__8[[#This Row],[Product Amt]],Excel_Capstone_SourceData__8[[#This Row],[Delivery Charges]])</f>
        <v>491</v>
      </c>
    </row>
    <row r="2839" spans="1:6" x14ac:dyDescent="0.35">
      <c r="A2839" t="s">
        <v>80695</v>
      </c>
      <c r="B2839" t="s">
        <v>113415</v>
      </c>
      <c r="C2839" t="str">
        <f>TEXT(_xlfn.XLOOKUP(Excel_Capstone_SourceData__8[[#This Row],[User ID]],Table2[User ID],Table2[Date],0,0),"mmmm")</f>
        <v>January</v>
      </c>
      <c r="D2839">
        <f>SUMIFS(Table2[Product Amount],Table2[User ID],Excel_Capstone_SourceData__8[[#This Row],[User ID]])</f>
        <v>330</v>
      </c>
      <c r="E2839">
        <f>SUMIFS(Table2[Delivery Charges],Table2[User ID],Excel_Capstone_SourceData__8[[#This Row],[User ID]])</f>
        <v>151</v>
      </c>
      <c r="F2839">
        <f>SUM(Excel_Capstone_SourceData__8[[#This Row],[Product Amt]],Excel_Capstone_SourceData__8[[#This Row],[Delivery Charges]])</f>
        <v>481</v>
      </c>
    </row>
    <row r="2840" spans="1:6" x14ac:dyDescent="0.35">
      <c r="A2840" t="s">
        <v>47600</v>
      </c>
      <c r="B2840" t="s">
        <v>113415</v>
      </c>
      <c r="C2840" t="str">
        <f>TEXT(_xlfn.XLOOKUP(Excel_Capstone_SourceData__8[[#This Row],[User ID]],Table2[User ID],Table2[Date],0,0),"mmmm")</f>
        <v>April</v>
      </c>
      <c r="D2840">
        <f>SUMIFS(Table2[Product Amount],Table2[User ID],Excel_Capstone_SourceData__8[[#This Row],[User ID]])</f>
        <v>165</v>
      </c>
      <c r="E2840">
        <f>SUMIFS(Table2[Delivery Charges],Table2[User ID],Excel_Capstone_SourceData__8[[#This Row],[User ID]])</f>
        <v>0</v>
      </c>
      <c r="F2840">
        <f>SUM(Excel_Capstone_SourceData__8[[#This Row],[Product Amt]],Excel_Capstone_SourceData__8[[#This Row],[Delivery Charges]])</f>
        <v>165</v>
      </c>
    </row>
    <row r="2841" spans="1:6" x14ac:dyDescent="0.35">
      <c r="A2841" t="s">
        <v>62394</v>
      </c>
      <c r="B2841" t="s">
        <v>113415</v>
      </c>
      <c r="C2841" t="str">
        <f>TEXT(_xlfn.XLOOKUP(Excel_Capstone_SourceData__8[[#This Row],[User ID]],Table2[User ID],Table2[Date],0,0),"mmmm")</f>
        <v>February</v>
      </c>
      <c r="D2841">
        <f>SUMIFS(Table2[Product Amount],Table2[User ID],Excel_Capstone_SourceData__8[[#This Row],[User ID]])</f>
        <v>433</v>
      </c>
      <c r="E2841">
        <f>SUMIFS(Table2[Delivery Charges],Table2[User ID],Excel_Capstone_SourceData__8[[#This Row],[User ID]])</f>
        <v>0</v>
      </c>
      <c r="F2841">
        <f>SUM(Excel_Capstone_SourceData__8[[#This Row],[Product Amt]],Excel_Capstone_SourceData__8[[#This Row],[Delivery Charges]])</f>
        <v>433</v>
      </c>
    </row>
    <row r="2842" spans="1:6" x14ac:dyDescent="0.35">
      <c r="A2842" t="s">
        <v>1294</v>
      </c>
      <c r="B2842" t="s">
        <v>113416</v>
      </c>
      <c r="C2842" t="str">
        <f>TEXT(_xlfn.XLOOKUP(Excel_Capstone_SourceData__8[[#This Row],[User ID]],Table2[User ID],Table2[Date],0,0),"mmmm")</f>
        <v>September</v>
      </c>
      <c r="D2842">
        <f>SUMIFS(Table2[Product Amount],Table2[User ID],Excel_Capstone_SourceData__8[[#This Row],[User ID]])</f>
        <v>1314</v>
      </c>
      <c r="E2842">
        <f>SUMIFS(Table2[Delivery Charges],Table2[User ID],Excel_Capstone_SourceData__8[[#This Row],[User ID]])</f>
        <v>0</v>
      </c>
      <c r="F2842">
        <f>SUM(Excel_Capstone_SourceData__8[[#This Row],[Product Amt]],Excel_Capstone_SourceData__8[[#This Row],[Delivery Charges]])</f>
        <v>1314</v>
      </c>
    </row>
    <row r="2843" spans="1:6" x14ac:dyDescent="0.35">
      <c r="A2843" t="s">
        <v>17371</v>
      </c>
      <c r="B2843" t="s">
        <v>113416</v>
      </c>
      <c r="C2843" t="str">
        <f>TEXT(_xlfn.XLOOKUP(Excel_Capstone_SourceData__8[[#This Row],[User ID]],Table2[User ID],Table2[Date],0,0),"mmmm")</f>
        <v>June</v>
      </c>
      <c r="D2843">
        <f>SUMIFS(Table2[Product Amount],Table2[User ID],Excel_Capstone_SourceData__8[[#This Row],[User ID]])</f>
        <v>2274</v>
      </c>
      <c r="E2843">
        <f>SUMIFS(Table2[Delivery Charges],Table2[User ID],Excel_Capstone_SourceData__8[[#This Row],[User ID]])</f>
        <v>175</v>
      </c>
      <c r="F2843">
        <f>SUM(Excel_Capstone_SourceData__8[[#This Row],[Product Amt]],Excel_Capstone_SourceData__8[[#This Row],[Delivery Charges]])</f>
        <v>2449</v>
      </c>
    </row>
    <row r="2844" spans="1:6" x14ac:dyDescent="0.35">
      <c r="A2844" t="s">
        <v>1591</v>
      </c>
      <c r="B2844" t="s">
        <v>113420</v>
      </c>
      <c r="C2844" t="str">
        <f>TEXT(_xlfn.XLOOKUP(Excel_Capstone_SourceData__8[[#This Row],[User ID]],Table2[User ID],Table2[Date],0,0),"mmmm")</f>
        <v>September</v>
      </c>
      <c r="D2844">
        <f>SUMIFS(Table2[Product Amount],Table2[User ID],Excel_Capstone_SourceData__8[[#This Row],[User ID]])</f>
        <v>144</v>
      </c>
      <c r="E2844">
        <f>SUMIFS(Table2[Delivery Charges],Table2[User ID],Excel_Capstone_SourceData__8[[#This Row],[User ID]])</f>
        <v>0</v>
      </c>
      <c r="F2844">
        <f>SUM(Excel_Capstone_SourceData__8[[#This Row],[Product Amt]],Excel_Capstone_SourceData__8[[#This Row],[Delivery Charges]])</f>
        <v>144</v>
      </c>
    </row>
    <row r="2845" spans="1:6" x14ac:dyDescent="0.35">
      <c r="A2845" t="s">
        <v>17866</v>
      </c>
      <c r="B2845" t="s">
        <v>113417</v>
      </c>
      <c r="C2845" t="str">
        <f>TEXT(_xlfn.XLOOKUP(Excel_Capstone_SourceData__8[[#This Row],[User ID]],Table2[User ID],Table2[Date],0,0),"mmmm")</f>
        <v>June</v>
      </c>
      <c r="D2845">
        <f>SUMIFS(Table2[Product Amount],Table2[User ID],Excel_Capstone_SourceData__8[[#This Row],[User ID]])</f>
        <v>59</v>
      </c>
      <c r="E2845">
        <f>SUMIFS(Table2[Delivery Charges],Table2[User ID],Excel_Capstone_SourceData__8[[#This Row],[User ID]])</f>
        <v>37</v>
      </c>
      <c r="F2845">
        <f>SUM(Excel_Capstone_SourceData__8[[#This Row],[Product Amt]],Excel_Capstone_SourceData__8[[#This Row],[Delivery Charges]])</f>
        <v>96</v>
      </c>
    </row>
    <row r="2846" spans="1:6" x14ac:dyDescent="0.35">
      <c r="A2846" t="s">
        <v>100053</v>
      </c>
      <c r="B2846" t="s">
        <v>113420</v>
      </c>
      <c r="C2846" t="str">
        <f>TEXT(_xlfn.XLOOKUP(Excel_Capstone_SourceData__8[[#This Row],[User ID]],Table2[User ID],Table2[Date],0,0),"mmmm")</f>
        <v>January</v>
      </c>
      <c r="D2846">
        <f>SUMIFS(Table2[Product Amount],Table2[User ID],Excel_Capstone_SourceData__8[[#This Row],[User ID]])</f>
        <v>2228</v>
      </c>
      <c r="E2846">
        <f>SUMIFS(Table2[Delivery Charges],Table2[User ID],Excel_Capstone_SourceData__8[[#This Row],[User ID]])</f>
        <v>160</v>
      </c>
      <c r="F2846">
        <f>SUM(Excel_Capstone_SourceData__8[[#This Row],[Product Amt]],Excel_Capstone_SourceData__8[[#This Row],[Delivery Charges]])</f>
        <v>2388</v>
      </c>
    </row>
    <row r="2847" spans="1:6" x14ac:dyDescent="0.35">
      <c r="A2847" t="s">
        <v>105854</v>
      </c>
      <c r="B2847" t="s">
        <v>113419</v>
      </c>
      <c r="C2847" t="str">
        <f>TEXT(_xlfn.XLOOKUP(Excel_Capstone_SourceData__8[[#This Row],[User ID]],Table2[User ID],Table2[Date],0,0),"mmmm")</f>
        <v>January</v>
      </c>
      <c r="D2847">
        <f>SUMIFS(Table2[Product Amount],Table2[User ID],Excel_Capstone_SourceData__8[[#This Row],[User ID]])</f>
        <v>6686</v>
      </c>
      <c r="E2847">
        <f>SUMIFS(Table2[Delivery Charges],Table2[User ID],Excel_Capstone_SourceData__8[[#This Row],[User ID]])</f>
        <v>845</v>
      </c>
      <c r="F2847">
        <f>SUM(Excel_Capstone_SourceData__8[[#This Row],[Product Amt]],Excel_Capstone_SourceData__8[[#This Row],[Delivery Charges]])</f>
        <v>7531</v>
      </c>
    </row>
    <row r="2848" spans="1:6" x14ac:dyDescent="0.35">
      <c r="A2848" t="s">
        <v>80790</v>
      </c>
      <c r="B2848" t="s">
        <v>113418</v>
      </c>
      <c r="C2848" t="str">
        <f>TEXT(_xlfn.XLOOKUP(Excel_Capstone_SourceData__8[[#This Row],[User ID]],Table2[User ID],Table2[Date],0,0),"mmmm")</f>
        <v>January</v>
      </c>
      <c r="D2848">
        <f>SUMIFS(Table2[Product Amount],Table2[User ID],Excel_Capstone_SourceData__8[[#This Row],[User ID]])</f>
        <v>1464</v>
      </c>
      <c r="E2848">
        <f>SUMIFS(Table2[Delivery Charges],Table2[User ID],Excel_Capstone_SourceData__8[[#This Row],[User ID]])</f>
        <v>235</v>
      </c>
      <c r="F2848">
        <f>SUM(Excel_Capstone_SourceData__8[[#This Row],[Product Amt]],Excel_Capstone_SourceData__8[[#This Row],[Delivery Charges]])</f>
        <v>1699</v>
      </c>
    </row>
    <row r="2849" spans="1:6" x14ac:dyDescent="0.35">
      <c r="A2849" t="s">
        <v>8424</v>
      </c>
      <c r="B2849" t="s">
        <v>113416</v>
      </c>
      <c r="C2849" t="str">
        <f>TEXT(_xlfn.XLOOKUP(Excel_Capstone_SourceData__8[[#This Row],[User ID]],Table2[User ID],Table2[Date],0,0),"mmmm")</f>
        <v>August</v>
      </c>
      <c r="D2849">
        <f>SUMIFS(Table2[Product Amount],Table2[User ID],Excel_Capstone_SourceData__8[[#This Row],[User ID]])</f>
        <v>152</v>
      </c>
      <c r="E2849">
        <f>SUMIFS(Table2[Delivery Charges],Table2[User ID],Excel_Capstone_SourceData__8[[#This Row],[User ID]])</f>
        <v>25</v>
      </c>
      <c r="F2849">
        <f>SUM(Excel_Capstone_SourceData__8[[#This Row],[Product Amt]],Excel_Capstone_SourceData__8[[#This Row],[Delivery Charges]])</f>
        <v>177</v>
      </c>
    </row>
    <row r="2850" spans="1:6" x14ac:dyDescent="0.35">
      <c r="A2850" t="s">
        <v>89734</v>
      </c>
      <c r="B2850" t="s">
        <v>113419</v>
      </c>
      <c r="C2850" t="str">
        <f>TEXT(_xlfn.XLOOKUP(Excel_Capstone_SourceData__8[[#This Row],[User ID]],Table2[User ID],Table2[Date],0,0),"mmmm")</f>
        <v>January</v>
      </c>
      <c r="D2850">
        <f>SUMIFS(Table2[Product Amount],Table2[User ID],Excel_Capstone_SourceData__8[[#This Row],[User ID]])</f>
        <v>6159</v>
      </c>
      <c r="E2850">
        <f>SUMIFS(Table2[Delivery Charges],Table2[User ID],Excel_Capstone_SourceData__8[[#This Row],[User ID]])</f>
        <v>252</v>
      </c>
      <c r="F2850">
        <f>SUM(Excel_Capstone_SourceData__8[[#This Row],[Product Amt]],Excel_Capstone_SourceData__8[[#This Row],[Delivery Charges]])</f>
        <v>6411</v>
      </c>
    </row>
    <row r="2851" spans="1:6" x14ac:dyDescent="0.35">
      <c r="A2851" t="s">
        <v>68187</v>
      </c>
      <c r="B2851" t="s">
        <v>113416</v>
      </c>
      <c r="C2851" t="str">
        <f>TEXT(_xlfn.XLOOKUP(Excel_Capstone_SourceData__8[[#This Row],[User ID]],Table2[User ID],Table2[Date],0,0),"mmmm")</f>
        <v>February</v>
      </c>
      <c r="D2851">
        <f>SUMIFS(Table2[Product Amount],Table2[User ID],Excel_Capstone_SourceData__8[[#This Row],[User ID]])</f>
        <v>899</v>
      </c>
      <c r="E2851">
        <f>SUMIFS(Table2[Delivery Charges],Table2[User ID],Excel_Capstone_SourceData__8[[#This Row],[User ID]])</f>
        <v>245</v>
      </c>
      <c r="F2851">
        <f>SUM(Excel_Capstone_SourceData__8[[#This Row],[Product Amt]],Excel_Capstone_SourceData__8[[#This Row],[Delivery Charges]])</f>
        <v>1144</v>
      </c>
    </row>
    <row r="2852" spans="1:6" x14ac:dyDescent="0.35">
      <c r="A2852" t="s">
        <v>44983</v>
      </c>
      <c r="B2852" t="s">
        <v>113415</v>
      </c>
      <c r="C2852" t="str">
        <f>TEXT(_xlfn.XLOOKUP(Excel_Capstone_SourceData__8[[#This Row],[User ID]],Table2[User ID],Table2[Date],0,0),"mmmm")</f>
        <v>April</v>
      </c>
      <c r="D2852">
        <f>SUMIFS(Table2[Product Amount],Table2[User ID],Excel_Capstone_SourceData__8[[#This Row],[User ID]])</f>
        <v>570</v>
      </c>
      <c r="E2852">
        <f>SUMIFS(Table2[Delivery Charges],Table2[User ID],Excel_Capstone_SourceData__8[[#This Row],[User ID]])</f>
        <v>79</v>
      </c>
      <c r="F2852">
        <f>SUM(Excel_Capstone_SourceData__8[[#This Row],[Product Amt]],Excel_Capstone_SourceData__8[[#This Row],[Delivery Charges]])</f>
        <v>649</v>
      </c>
    </row>
    <row r="2853" spans="1:6" x14ac:dyDescent="0.35">
      <c r="A2853" t="s">
        <v>28768</v>
      </c>
      <c r="B2853" t="s">
        <v>113420</v>
      </c>
      <c r="C2853" t="str">
        <f>TEXT(_xlfn.XLOOKUP(Excel_Capstone_SourceData__8[[#This Row],[User ID]],Table2[User ID],Table2[Date],0,0),"mmmm")</f>
        <v>May</v>
      </c>
      <c r="D2853">
        <f>SUMIFS(Table2[Product Amount],Table2[User ID],Excel_Capstone_SourceData__8[[#This Row],[User ID]])</f>
        <v>406</v>
      </c>
      <c r="E2853">
        <f>SUMIFS(Table2[Delivery Charges],Table2[User ID],Excel_Capstone_SourceData__8[[#This Row],[User ID]])</f>
        <v>30</v>
      </c>
      <c r="F2853">
        <f>SUM(Excel_Capstone_SourceData__8[[#This Row],[Product Amt]],Excel_Capstone_SourceData__8[[#This Row],[Delivery Charges]])</f>
        <v>436</v>
      </c>
    </row>
    <row r="2854" spans="1:6" x14ac:dyDescent="0.35">
      <c r="A2854" t="s">
        <v>98634</v>
      </c>
      <c r="B2854" t="s">
        <v>113416</v>
      </c>
      <c r="C2854" t="str">
        <f>TEXT(_xlfn.XLOOKUP(Excel_Capstone_SourceData__8[[#This Row],[User ID]],Table2[User ID],Table2[Date],0,0),"mmmm")</f>
        <v>January</v>
      </c>
      <c r="D2854">
        <f>SUMIFS(Table2[Product Amount],Table2[User ID],Excel_Capstone_SourceData__8[[#This Row],[User ID]])</f>
        <v>5595</v>
      </c>
      <c r="E2854">
        <f>SUMIFS(Table2[Delivery Charges],Table2[User ID],Excel_Capstone_SourceData__8[[#This Row],[User ID]])</f>
        <v>475</v>
      </c>
      <c r="F2854">
        <f>SUM(Excel_Capstone_SourceData__8[[#This Row],[Product Amt]],Excel_Capstone_SourceData__8[[#This Row],[Delivery Charges]])</f>
        <v>6070</v>
      </c>
    </row>
    <row r="2855" spans="1:6" x14ac:dyDescent="0.35">
      <c r="A2855" t="s">
        <v>11445</v>
      </c>
      <c r="B2855" t="s">
        <v>113415</v>
      </c>
      <c r="C2855" t="str">
        <f>TEXT(_xlfn.XLOOKUP(Excel_Capstone_SourceData__8[[#This Row],[User ID]],Table2[User ID],Table2[Date],0,0),"mmmm")</f>
        <v>August</v>
      </c>
      <c r="D2855">
        <f>SUMIFS(Table2[Product Amount],Table2[User ID],Excel_Capstone_SourceData__8[[#This Row],[User ID]])</f>
        <v>334</v>
      </c>
      <c r="E2855">
        <f>SUMIFS(Table2[Delivery Charges],Table2[User ID],Excel_Capstone_SourceData__8[[#This Row],[User ID]])</f>
        <v>25</v>
      </c>
      <c r="F2855">
        <f>SUM(Excel_Capstone_SourceData__8[[#This Row],[Product Amt]],Excel_Capstone_SourceData__8[[#This Row],[Delivery Charges]])</f>
        <v>359</v>
      </c>
    </row>
    <row r="2856" spans="1:6" x14ac:dyDescent="0.35">
      <c r="A2856" t="s">
        <v>5999</v>
      </c>
      <c r="B2856" t="s">
        <v>113415</v>
      </c>
      <c r="C2856" t="str">
        <f>TEXT(_xlfn.XLOOKUP(Excel_Capstone_SourceData__8[[#This Row],[User ID]],Table2[User ID],Table2[Date],0,0),"mmmm")</f>
        <v>August</v>
      </c>
      <c r="D2856">
        <f>SUMIFS(Table2[Product Amount],Table2[User ID],Excel_Capstone_SourceData__8[[#This Row],[User ID]])</f>
        <v>719</v>
      </c>
      <c r="E2856">
        <f>SUMIFS(Table2[Delivery Charges],Table2[User ID],Excel_Capstone_SourceData__8[[#This Row],[User ID]])</f>
        <v>0</v>
      </c>
      <c r="F2856">
        <f>SUM(Excel_Capstone_SourceData__8[[#This Row],[Product Amt]],Excel_Capstone_SourceData__8[[#This Row],[Delivery Charges]])</f>
        <v>719</v>
      </c>
    </row>
    <row r="2857" spans="1:6" x14ac:dyDescent="0.35">
      <c r="A2857" t="s">
        <v>54023</v>
      </c>
      <c r="B2857" t="s">
        <v>113420</v>
      </c>
      <c r="C2857" t="str">
        <f>TEXT(_xlfn.XLOOKUP(Excel_Capstone_SourceData__8[[#This Row],[User ID]],Table2[User ID],Table2[Date],0,0),"mmmm")</f>
        <v>March</v>
      </c>
      <c r="D2857">
        <f>SUMIFS(Table2[Product Amount],Table2[User ID],Excel_Capstone_SourceData__8[[#This Row],[User ID]])</f>
        <v>820</v>
      </c>
      <c r="E2857">
        <f>SUMIFS(Table2[Delivery Charges],Table2[User ID],Excel_Capstone_SourceData__8[[#This Row],[User ID]])</f>
        <v>180</v>
      </c>
      <c r="F2857">
        <f>SUM(Excel_Capstone_SourceData__8[[#This Row],[Product Amt]],Excel_Capstone_SourceData__8[[#This Row],[Delivery Charges]])</f>
        <v>1000</v>
      </c>
    </row>
    <row r="2858" spans="1:6" x14ac:dyDescent="0.35">
      <c r="A2858" t="s">
        <v>15659</v>
      </c>
      <c r="B2858" t="s">
        <v>113415</v>
      </c>
      <c r="C2858" t="str">
        <f>TEXT(_xlfn.XLOOKUP(Excel_Capstone_SourceData__8[[#This Row],[User ID]],Table2[User ID],Table2[Date],0,0),"mmmm")</f>
        <v>July</v>
      </c>
      <c r="D2858">
        <f>SUMIFS(Table2[Product Amount],Table2[User ID],Excel_Capstone_SourceData__8[[#This Row],[User ID]])</f>
        <v>1195</v>
      </c>
      <c r="E2858">
        <f>SUMIFS(Table2[Delivery Charges],Table2[User ID],Excel_Capstone_SourceData__8[[#This Row],[User ID]])</f>
        <v>157</v>
      </c>
      <c r="F2858">
        <f>SUM(Excel_Capstone_SourceData__8[[#This Row],[Product Amt]],Excel_Capstone_SourceData__8[[#This Row],[Delivery Charges]])</f>
        <v>1352</v>
      </c>
    </row>
    <row r="2859" spans="1:6" x14ac:dyDescent="0.35">
      <c r="A2859" t="s">
        <v>18014</v>
      </c>
      <c r="B2859" t="s">
        <v>113419</v>
      </c>
      <c r="C2859" t="str">
        <f>TEXT(_xlfn.XLOOKUP(Excel_Capstone_SourceData__8[[#This Row],[User ID]],Table2[User ID],Table2[Date],0,0),"mmmm")</f>
        <v>June</v>
      </c>
      <c r="D2859">
        <f>SUMIFS(Table2[Product Amount],Table2[User ID],Excel_Capstone_SourceData__8[[#This Row],[User ID]])</f>
        <v>405</v>
      </c>
      <c r="E2859">
        <f>SUMIFS(Table2[Delivery Charges],Table2[User ID],Excel_Capstone_SourceData__8[[#This Row],[User ID]])</f>
        <v>0</v>
      </c>
      <c r="F2859">
        <f>SUM(Excel_Capstone_SourceData__8[[#This Row],[Product Amt]],Excel_Capstone_SourceData__8[[#This Row],[Delivery Charges]])</f>
        <v>405</v>
      </c>
    </row>
    <row r="2860" spans="1:6" x14ac:dyDescent="0.35">
      <c r="A2860" t="s">
        <v>1253</v>
      </c>
      <c r="B2860" t="s">
        <v>113418</v>
      </c>
      <c r="C2860" t="str">
        <f>TEXT(_xlfn.XLOOKUP(Excel_Capstone_SourceData__8[[#This Row],[User ID]],Table2[User ID],Table2[Date],0,0),"mmmm")</f>
        <v>September</v>
      </c>
      <c r="D2860">
        <f>SUMIFS(Table2[Product Amount],Table2[User ID],Excel_Capstone_SourceData__8[[#This Row],[User ID]])</f>
        <v>1193</v>
      </c>
      <c r="E2860">
        <f>SUMIFS(Table2[Delivery Charges],Table2[User ID],Excel_Capstone_SourceData__8[[#This Row],[User ID]])</f>
        <v>0</v>
      </c>
      <c r="F2860">
        <f>SUM(Excel_Capstone_SourceData__8[[#This Row],[Product Amt]],Excel_Capstone_SourceData__8[[#This Row],[Delivery Charges]])</f>
        <v>1193</v>
      </c>
    </row>
    <row r="2861" spans="1:6" x14ac:dyDescent="0.35">
      <c r="A2861" t="s">
        <v>303</v>
      </c>
      <c r="B2861" t="s">
        <v>113415</v>
      </c>
      <c r="C2861" t="str">
        <f>TEXT(_xlfn.XLOOKUP(Excel_Capstone_SourceData__8[[#This Row],[User ID]],Table2[User ID],Table2[Date],0,0),"mmmm")</f>
        <v>September</v>
      </c>
      <c r="D2861">
        <f>SUMIFS(Table2[Product Amount],Table2[User ID],Excel_Capstone_SourceData__8[[#This Row],[User ID]])</f>
        <v>110</v>
      </c>
      <c r="E2861">
        <f>SUMIFS(Table2[Delivery Charges],Table2[User ID],Excel_Capstone_SourceData__8[[#This Row],[User ID]])</f>
        <v>73</v>
      </c>
      <c r="F2861">
        <f>SUM(Excel_Capstone_SourceData__8[[#This Row],[Product Amt]],Excel_Capstone_SourceData__8[[#This Row],[Delivery Charges]])</f>
        <v>183</v>
      </c>
    </row>
    <row r="2862" spans="1:6" x14ac:dyDescent="0.35">
      <c r="A2862" t="s">
        <v>37610</v>
      </c>
      <c r="B2862" t="s">
        <v>113419</v>
      </c>
      <c r="C2862" t="str">
        <f>TEXT(_xlfn.XLOOKUP(Excel_Capstone_SourceData__8[[#This Row],[User ID]],Table2[User ID],Table2[Date],0,0),"mmmm")</f>
        <v>April</v>
      </c>
      <c r="D2862">
        <f>SUMIFS(Table2[Product Amount],Table2[User ID],Excel_Capstone_SourceData__8[[#This Row],[User ID]])</f>
        <v>1397</v>
      </c>
      <c r="E2862">
        <f>SUMIFS(Table2[Delivery Charges],Table2[User ID],Excel_Capstone_SourceData__8[[#This Row],[User ID]])</f>
        <v>25</v>
      </c>
      <c r="F2862">
        <f>SUM(Excel_Capstone_SourceData__8[[#This Row],[Product Amt]],Excel_Capstone_SourceData__8[[#This Row],[Delivery Charges]])</f>
        <v>1422</v>
      </c>
    </row>
    <row r="2863" spans="1:6" x14ac:dyDescent="0.35">
      <c r="A2863" t="s">
        <v>11978</v>
      </c>
      <c r="B2863" t="s">
        <v>113418</v>
      </c>
      <c r="C2863" t="str">
        <f>TEXT(_xlfn.XLOOKUP(Excel_Capstone_SourceData__8[[#This Row],[User ID]],Table2[User ID],Table2[Date],0,0),"mmmm")</f>
        <v>July</v>
      </c>
      <c r="D2863">
        <f>SUMIFS(Table2[Product Amount],Table2[User ID],Excel_Capstone_SourceData__8[[#This Row],[User ID]])</f>
        <v>235</v>
      </c>
      <c r="E2863">
        <f>SUMIFS(Table2[Delivery Charges],Table2[User ID],Excel_Capstone_SourceData__8[[#This Row],[User ID]])</f>
        <v>25</v>
      </c>
      <c r="F2863">
        <f>SUM(Excel_Capstone_SourceData__8[[#This Row],[Product Amt]],Excel_Capstone_SourceData__8[[#This Row],[Delivery Charges]])</f>
        <v>260</v>
      </c>
    </row>
    <row r="2864" spans="1:6" x14ac:dyDescent="0.35">
      <c r="A2864" t="s">
        <v>87129</v>
      </c>
      <c r="B2864" t="s">
        <v>113420</v>
      </c>
      <c r="C2864" t="str">
        <f>TEXT(_xlfn.XLOOKUP(Excel_Capstone_SourceData__8[[#This Row],[User ID]],Table2[User ID],Table2[Date],0,0),"mmmm")</f>
        <v>January</v>
      </c>
      <c r="D2864">
        <f>SUMIFS(Table2[Product Amount],Table2[User ID],Excel_Capstone_SourceData__8[[#This Row],[User ID]])</f>
        <v>330</v>
      </c>
      <c r="E2864">
        <f>SUMIFS(Table2[Delivery Charges],Table2[User ID],Excel_Capstone_SourceData__8[[#This Row],[User ID]])</f>
        <v>39</v>
      </c>
      <c r="F2864">
        <f>SUM(Excel_Capstone_SourceData__8[[#This Row],[Product Amt]],Excel_Capstone_SourceData__8[[#This Row],[Delivery Charges]])</f>
        <v>369</v>
      </c>
    </row>
    <row r="2865" spans="1:6" x14ac:dyDescent="0.35">
      <c r="A2865" t="s">
        <v>37663</v>
      </c>
      <c r="B2865" t="s">
        <v>113419</v>
      </c>
      <c r="C2865" t="str">
        <f>TEXT(_xlfn.XLOOKUP(Excel_Capstone_SourceData__8[[#This Row],[User ID]],Table2[User ID],Table2[Date],0,0),"mmmm")</f>
        <v>April</v>
      </c>
      <c r="D2865">
        <f>SUMIFS(Table2[Product Amount],Table2[User ID],Excel_Capstone_SourceData__8[[#This Row],[User ID]])</f>
        <v>192</v>
      </c>
      <c r="E2865">
        <f>SUMIFS(Table2[Delivery Charges],Table2[User ID],Excel_Capstone_SourceData__8[[#This Row],[User ID]])</f>
        <v>75</v>
      </c>
      <c r="F2865">
        <f>SUM(Excel_Capstone_SourceData__8[[#This Row],[Product Amt]],Excel_Capstone_SourceData__8[[#This Row],[Delivery Charges]])</f>
        <v>267</v>
      </c>
    </row>
    <row r="2866" spans="1:6" x14ac:dyDescent="0.35">
      <c r="A2866" t="s">
        <v>70183</v>
      </c>
      <c r="B2866" t="s">
        <v>113417</v>
      </c>
      <c r="C2866" t="str">
        <f>TEXT(_xlfn.XLOOKUP(Excel_Capstone_SourceData__8[[#This Row],[User ID]],Table2[User ID],Table2[Date],0,0),"mmmm")</f>
        <v>February</v>
      </c>
      <c r="D2866">
        <f>SUMIFS(Table2[Product Amount],Table2[User ID],Excel_Capstone_SourceData__8[[#This Row],[User ID]])</f>
        <v>4907</v>
      </c>
      <c r="E2866">
        <f>SUMIFS(Table2[Delivery Charges],Table2[User ID],Excel_Capstone_SourceData__8[[#This Row],[User ID]])</f>
        <v>206</v>
      </c>
      <c r="F2866">
        <f>SUM(Excel_Capstone_SourceData__8[[#This Row],[Product Amt]],Excel_Capstone_SourceData__8[[#This Row],[Delivery Charges]])</f>
        <v>5113</v>
      </c>
    </row>
    <row r="2867" spans="1:6" x14ac:dyDescent="0.35">
      <c r="A2867" t="s">
        <v>34723</v>
      </c>
      <c r="B2867" t="s">
        <v>113420</v>
      </c>
      <c r="C2867" t="str">
        <f>TEXT(_xlfn.XLOOKUP(Excel_Capstone_SourceData__8[[#This Row],[User ID]],Table2[User ID],Table2[Date],0,0),"mmmm")</f>
        <v>May</v>
      </c>
      <c r="D2867">
        <f>SUMIFS(Table2[Product Amount],Table2[User ID],Excel_Capstone_SourceData__8[[#This Row],[User ID]])</f>
        <v>220</v>
      </c>
      <c r="E2867">
        <f>SUMIFS(Table2[Delivery Charges],Table2[User ID],Excel_Capstone_SourceData__8[[#This Row],[User ID]])</f>
        <v>0</v>
      </c>
      <c r="F2867">
        <f>SUM(Excel_Capstone_SourceData__8[[#This Row],[Product Amt]],Excel_Capstone_SourceData__8[[#This Row],[Delivery Charges]])</f>
        <v>220</v>
      </c>
    </row>
    <row r="2868" spans="1:6" x14ac:dyDescent="0.35">
      <c r="A2868" t="s">
        <v>73772</v>
      </c>
      <c r="B2868" t="s">
        <v>113420</v>
      </c>
      <c r="C2868" t="str">
        <f>TEXT(_xlfn.XLOOKUP(Excel_Capstone_SourceData__8[[#This Row],[User ID]],Table2[User ID],Table2[Date],0,0),"mmmm")</f>
        <v>January</v>
      </c>
      <c r="D2868">
        <f>SUMIFS(Table2[Product Amount],Table2[User ID],Excel_Capstone_SourceData__8[[#This Row],[User ID]])</f>
        <v>1745</v>
      </c>
      <c r="E2868">
        <f>SUMIFS(Table2[Delivery Charges],Table2[User ID],Excel_Capstone_SourceData__8[[#This Row],[User ID]])</f>
        <v>275</v>
      </c>
      <c r="F2868">
        <f>SUM(Excel_Capstone_SourceData__8[[#This Row],[Product Amt]],Excel_Capstone_SourceData__8[[#This Row],[Delivery Charges]])</f>
        <v>2020</v>
      </c>
    </row>
    <row r="2869" spans="1:6" x14ac:dyDescent="0.35">
      <c r="A2869" t="s">
        <v>4820</v>
      </c>
      <c r="B2869" t="s">
        <v>113415</v>
      </c>
      <c r="C2869" t="str">
        <f>TEXT(_xlfn.XLOOKUP(Excel_Capstone_SourceData__8[[#This Row],[User ID]],Table2[User ID],Table2[Date],0,0),"mmmm")</f>
        <v>September</v>
      </c>
      <c r="D2869">
        <f>SUMIFS(Table2[Product Amount],Table2[User ID],Excel_Capstone_SourceData__8[[#This Row],[User ID]])</f>
        <v>660</v>
      </c>
      <c r="E2869">
        <f>SUMIFS(Table2[Delivery Charges],Table2[User ID],Excel_Capstone_SourceData__8[[#This Row],[User ID]])</f>
        <v>66</v>
      </c>
      <c r="F2869">
        <f>SUM(Excel_Capstone_SourceData__8[[#This Row],[Product Amt]],Excel_Capstone_SourceData__8[[#This Row],[Delivery Charges]])</f>
        <v>726</v>
      </c>
    </row>
    <row r="2870" spans="1:6" x14ac:dyDescent="0.35">
      <c r="A2870" t="s">
        <v>82573</v>
      </c>
      <c r="B2870" t="s">
        <v>113419</v>
      </c>
      <c r="C2870" t="str">
        <f>TEXT(_xlfn.XLOOKUP(Excel_Capstone_SourceData__8[[#This Row],[User ID]],Table2[User ID],Table2[Date],0,0),"mmmm")</f>
        <v>January</v>
      </c>
      <c r="D2870">
        <f>SUMIFS(Table2[Product Amount],Table2[User ID],Excel_Capstone_SourceData__8[[#This Row],[User ID]])</f>
        <v>84</v>
      </c>
      <c r="E2870">
        <f>SUMIFS(Table2[Delivery Charges],Table2[User ID],Excel_Capstone_SourceData__8[[#This Row],[User ID]])</f>
        <v>0</v>
      </c>
      <c r="F2870">
        <f>SUM(Excel_Capstone_SourceData__8[[#This Row],[Product Amt]],Excel_Capstone_SourceData__8[[#This Row],[Delivery Charges]])</f>
        <v>84</v>
      </c>
    </row>
    <row r="2871" spans="1:6" x14ac:dyDescent="0.35">
      <c r="A2871" t="s">
        <v>47570</v>
      </c>
      <c r="B2871" t="s">
        <v>113417</v>
      </c>
      <c r="C2871" t="str">
        <f>TEXT(_xlfn.XLOOKUP(Excel_Capstone_SourceData__8[[#This Row],[User ID]],Table2[User ID],Table2[Date],0,0),"mmmm")</f>
        <v>April</v>
      </c>
      <c r="D2871">
        <f>SUMIFS(Table2[Product Amount],Table2[User ID],Excel_Capstone_SourceData__8[[#This Row],[User ID]])</f>
        <v>150</v>
      </c>
      <c r="E2871">
        <f>SUMIFS(Table2[Delivery Charges],Table2[User ID],Excel_Capstone_SourceData__8[[#This Row],[User ID]])</f>
        <v>79</v>
      </c>
      <c r="F2871">
        <f>SUM(Excel_Capstone_SourceData__8[[#This Row],[Product Amt]],Excel_Capstone_SourceData__8[[#This Row],[Delivery Charges]])</f>
        <v>229</v>
      </c>
    </row>
    <row r="2872" spans="1:6" x14ac:dyDescent="0.35">
      <c r="A2872" t="s">
        <v>52554</v>
      </c>
      <c r="B2872" t="s">
        <v>113417</v>
      </c>
      <c r="C2872" t="str">
        <f>TEXT(_xlfn.XLOOKUP(Excel_Capstone_SourceData__8[[#This Row],[User ID]],Table2[User ID],Table2[Date],0,0),"mmmm")</f>
        <v>March</v>
      </c>
      <c r="D2872">
        <f>SUMIFS(Table2[Product Amount],Table2[User ID],Excel_Capstone_SourceData__8[[#This Row],[User ID]])</f>
        <v>294</v>
      </c>
      <c r="E2872">
        <f>SUMIFS(Table2[Delivery Charges],Table2[User ID],Excel_Capstone_SourceData__8[[#This Row],[User ID]])</f>
        <v>25</v>
      </c>
      <c r="F2872">
        <f>SUM(Excel_Capstone_SourceData__8[[#This Row],[Product Amt]],Excel_Capstone_SourceData__8[[#This Row],[Delivery Charges]])</f>
        <v>319</v>
      </c>
    </row>
    <row r="2873" spans="1:6" x14ac:dyDescent="0.35">
      <c r="A2873" t="s">
        <v>22163</v>
      </c>
      <c r="B2873" t="s">
        <v>113417</v>
      </c>
      <c r="C2873" t="str">
        <f>TEXT(_xlfn.XLOOKUP(Excel_Capstone_SourceData__8[[#This Row],[User ID]],Table2[User ID],Table2[Date],0,0),"mmmm")</f>
        <v>June</v>
      </c>
      <c r="D2873">
        <f>SUMIFS(Table2[Product Amount],Table2[User ID],Excel_Capstone_SourceData__8[[#This Row],[User ID]])</f>
        <v>644</v>
      </c>
      <c r="E2873">
        <f>SUMIFS(Table2[Delivery Charges],Table2[User ID],Excel_Capstone_SourceData__8[[#This Row],[User ID]])</f>
        <v>100</v>
      </c>
      <c r="F2873">
        <f>SUM(Excel_Capstone_SourceData__8[[#This Row],[Product Amt]],Excel_Capstone_SourceData__8[[#This Row],[Delivery Charges]])</f>
        <v>744</v>
      </c>
    </row>
    <row r="2874" spans="1:6" x14ac:dyDescent="0.35">
      <c r="A2874" t="s">
        <v>8430</v>
      </c>
      <c r="B2874" t="s">
        <v>113417</v>
      </c>
      <c r="C2874" t="str">
        <f>TEXT(_xlfn.XLOOKUP(Excel_Capstone_SourceData__8[[#This Row],[User ID]],Table2[User ID],Table2[Date],0,0),"mmmm")</f>
        <v>August</v>
      </c>
      <c r="D2874">
        <f>SUMIFS(Table2[Product Amount],Table2[User ID],Excel_Capstone_SourceData__8[[#This Row],[User ID]])</f>
        <v>375</v>
      </c>
      <c r="E2874">
        <f>SUMIFS(Table2[Delivery Charges],Table2[User ID],Excel_Capstone_SourceData__8[[#This Row],[User ID]])</f>
        <v>25</v>
      </c>
      <c r="F2874">
        <f>SUM(Excel_Capstone_SourceData__8[[#This Row],[Product Amt]],Excel_Capstone_SourceData__8[[#This Row],[Delivery Charges]])</f>
        <v>400</v>
      </c>
    </row>
    <row r="2875" spans="1:6" x14ac:dyDescent="0.35">
      <c r="A2875" t="s">
        <v>35095</v>
      </c>
      <c r="B2875" t="s">
        <v>113417</v>
      </c>
      <c r="C2875" t="str">
        <f>TEXT(_xlfn.XLOOKUP(Excel_Capstone_SourceData__8[[#This Row],[User ID]],Table2[User ID],Table2[Date],0,0),"mmmm")</f>
        <v>May</v>
      </c>
      <c r="D2875">
        <f>SUMIFS(Table2[Product Amount],Table2[User ID],Excel_Capstone_SourceData__8[[#This Row],[User ID]])</f>
        <v>517</v>
      </c>
      <c r="E2875">
        <f>SUMIFS(Table2[Delivery Charges],Table2[User ID],Excel_Capstone_SourceData__8[[#This Row],[User ID]])</f>
        <v>165</v>
      </c>
      <c r="F2875">
        <f>SUM(Excel_Capstone_SourceData__8[[#This Row],[Product Amt]],Excel_Capstone_SourceData__8[[#This Row],[Delivery Charges]])</f>
        <v>682</v>
      </c>
    </row>
    <row r="2876" spans="1:6" x14ac:dyDescent="0.35">
      <c r="A2876" t="s">
        <v>47386</v>
      </c>
      <c r="B2876" t="s">
        <v>113416</v>
      </c>
      <c r="C2876" t="str">
        <f>TEXT(_xlfn.XLOOKUP(Excel_Capstone_SourceData__8[[#This Row],[User ID]],Table2[User ID],Table2[Date],0,0),"mmmm")</f>
        <v>April</v>
      </c>
      <c r="D2876">
        <f>SUMIFS(Table2[Product Amount],Table2[User ID],Excel_Capstone_SourceData__8[[#This Row],[User ID]])</f>
        <v>545</v>
      </c>
      <c r="E2876">
        <f>SUMIFS(Table2[Delivery Charges],Table2[User ID],Excel_Capstone_SourceData__8[[#This Row],[User ID]])</f>
        <v>37</v>
      </c>
      <c r="F2876">
        <f>SUM(Excel_Capstone_SourceData__8[[#This Row],[Product Amt]],Excel_Capstone_SourceData__8[[#This Row],[Delivery Charges]])</f>
        <v>582</v>
      </c>
    </row>
    <row r="2877" spans="1:6" x14ac:dyDescent="0.35">
      <c r="A2877" t="s">
        <v>46611</v>
      </c>
      <c r="B2877" t="s">
        <v>113418</v>
      </c>
      <c r="C2877" t="str">
        <f>TEXT(_xlfn.XLOOKUP(Excel_Capstone_SourceData__8[[#This Row],[User ID]],Table2[User ID],Table2[Date],0,0),"mmmm")</f>
        <v>April</v>
      </c>
      <c r="D2877">
        <f>SUMIFS(Table2[Product Amount],Table2[User ID],Excel_Capstone_SourceData__8[[#This Row],[User ID]])</f>
        <v>635</v>
      </c>
      <c r="E2877">
        <f>SUMIFS(Table2[Delivery Charges],Table2[User ID],Excel_Capstone_SourceData__8[[#This Row],[User ID]])</f>
        <v>50</v>
      </c>
      <c r="F2877">
        <f>SUM(Excel_Capstone_SourceData__8[[#This Row],[Product Amt]],Excel_Capstone_SourceData__8[[#This Row],[Delivery Charges]])</f>
        <v>685</v>
      </c>
    </row>
    <row r="2878" spans="1:6" x14ac:dyDescent="0.35">
      <c r="A2878" t="s">
        <v>7868</v>
      </c>
      <c r="B2878" t="s">
        <v>113416</v>
      </c>
      <c r="C2878" t="str">
        <f>TEXT(_xlfn.XLOOKUP(Excel_Capstone_SourceData__8[[#This Row],[User ID]],Table2[User ID],Table2[Date],0,0),"mmmm")</f>
        <v>August</v>
      </c>
      <c r="D2878">
        <f>SUMIFS(Table2[Product Amount],Table2[User ID],Excel_Capstone_SourceData__8[[#This Row],[User ID]])</f>
        <v>907</v>
      </c>
      <c r="E2878">
        <f>SUMIFS(Table2[Delivery Charges],Table2[User ID],Excel_Capstone_SourceData__8[[#This Row],[User ID]])</f>
        <v>0</v>
      </c>
      <c r="F2878">
        <f>SUM(Excel_Capstone_SourceData__8[[#This Row],[Product Amt]],Excel_Capstone_SourceData__8[[#This Row],[Delivery Charges]])</f>
        <v>907</v>
      </c>
    </row>
    <row r="2879" spans="1:6" x14ac:dyDescent="0.35">
      <c r="A2879" t="s">
        <v>41716</v>
      </c>
      <c r="B2879" t="s">
        <v>113418</v>
      </c>
      <c r="C2879" t="str">
        <f>TEXT(_xlfn.XLOOKUP(Excel_Capstone_SourceData__8[[#This Row],[User ID]],Table2[User ID],Table2[Date],0,0),"mmmm")</f>
        <v>April</v>
      </c>
      <c r="D2879">
        <f>SUMIFS(Table2[Product Amount],Table2[User ID],Excel_Capstone_SourceData__8[[#This Row],[User ID]])</f>
        <v>6210</v>
      </c>
      <c r="E2879">
        <f>SUMIFS(Table2[Delivery Charges],Table2[User ID],Excel_Capstone_SourceData__8[[#This Row],[User ID]])</f>
        <v>419</v>
      </c>
      <c r="F2879">
        <f>SUM(Excel_Capstone_SourceData__8[[#This Row],[Product Amt]],Excel_Capstone_SourceData__8[[#This Row],[Delivery Charges]])</f>
        <v>6629</v>
      </c>
    </row>
    <row r="2880" spans="1:6" x14ac:dyDescent="0.35">
      <c r="A2880" t="s">
        <v>26807</v>
      </c>
      <c r="B2880" t="s">
        <v>113417</v>
      </c>
      <c r="C2880" t="str">
        <f>TEXT(_xlfn.XLOOKUP(Excel_Capstone_SourceData__8[[#This Row],[User ID]],Table2[User ID],Table2[Date],0,0),"mmmm")</f>
        <v>May</v>
      </c>
      <c r="D2880">
        <f>SUMIFS(Table2[Product Amount],Table2[User ID],Excel_Capstone_SourceData__8[[#This Row],[User ID]])</f>
        <v>321</v>
      </c>
      <c r="E2880">
        <f>SUMIFS(Table2[Delivery Charges],Table2[User ID],Excel_Capstone_SourceData__8[[#This Row],[User ID]])</f>
        <v>0</v>
      </c>
      <c r="F2880">
        <f>SUM(Excel_Capstone_SourceData__8[[#This Row],[Product Amt]],Excel_Capstone_SourceData__8[[#This Row],[Delivery Charges]])</f>
        <v>321</v>
      </c>
    </row>
    <row r="2881" spans="1:6" x14ac:dyDescent="0.35">
      <c r="A2881" t="s">
        <v>11519</v>
      </c>
      <c r="B2881" t="s">
        <v>113416</v>
      </c>
      <c r="C2881" t="str">
        <f>TEXT(_xlfn.XLOOKUP(Excel_Capstone_SourceData__8[[#This Row],[User ID]],Table2[User ID],Table2[Date],0,0),"mmmm")</f>
        <v>July</v>
      </c>
      <c r="D2881">
        <f>SUMIFS(Table2[Product Amount],Table2[User ID],Excel_Capstone_SourceData__8[[#This Row],[User ID]])</f>
        <v>1102</v>
      </c>
      <c r="E2881">
        <f>SUMIFS(Table2[Delivery Charges],Table2[User ID],Excel_Capstone_SourceData__8[[#This Row],[User ID]])</f>
        <v>75</v>
      </c>
      <c r="F2881">
        <f>SUM(Excel_Capstone_SourceData__8[[#This Row],[Product Amt]],Excel_Capstone_SourceData__8[[#This Row],[Delivery Charges]])</f>
        <v>1177</v>
      </c>
    </row>
    <row r="2882" spans="1:6" x14ac:dyDescent="0.35">
      <c r="A2882" t="s">
        <v>33235</v>
      </c>
      <c r="B2882" t="s">
        <v>113420</v>
      </c>
      <c r="C2882" t="str">
        <f>TEXT(_xlfn.XLOOKUP(Excel_Capstone_SourceData__8[[#This Row],[User ID]],Table2[User ID],Table2[Date],0,0),"mmmm")</f>
        <v>May</v>
      </c>
      <c r="D2882">
        <f>SUMIFS(Table2[Product Amount],Table2[User ID],Excel_Capstone_SourceData__8[[#This Row],[User ID]])</f>
        <v>250</v>
      </c>
      <c r="E2882">
        <f>SUMIFS(Table2[Delivery Charges],Table2[User ID],Excel_Capstone_SourceData__8[[#This Row],[User ID]])</f>
        <v>50</v>
      </c>
      <c r="F2882">
        <f>SUM(Excel_Capstone_SourceData__8[[#This Row],[Product Amt]],Excel_Capstone_SourceData__8[[#This Row],[Delivery Charges]])</f>
        <v>300</v>
      </c>
    </row>
    <row r="2883" spans="1:6" x14ac:dyDescent="0.35">
      <c r="A2883" t="s">
        <v>11688</v>
      </c>
      <c r="B2883" t="s">
        <v>113417</v>
      </c>
      <c r="C2883" t="str">
        <f>TEXT(_xlfn.XLOOKUP(Excel_Capstone_SourceData__8[[#This Row],[User ID]],Table2[User ID],Table2[Date],0,0),"mmmm")</f>
        <v>July</v>
      </c>
      <c r="D2883">
        <f>SUMIFS(Table2[Product Amount],Table2[User ID],Excel_Capstone_SourceData__8[[#This Row],[User ID]])</f>
        <v>660</v>
      </c>
      <c r="E2883">
        <f>SUMIFS(Table2[Delivery Charges],Table2[User ID],Excel_Capstone_SourceData__8[[#This Row],[User ID]])</f>
        <v>0</v>
      </c>
      <c r="F2883">
        <f>SUM(Excel_Capstone_SourceData__8[[#This Row],[Product Amt]],Excel_Capstone_SourceData__8[[#This Row],[Delivery Charges]])</f>
        <v>660</v>
      </c>
    </row>
    <row r="2884" spans="1:6" x14ac:dyDescent="0.35">
      <c r="A2884" t="s">
        <v>9003</v>
      </c>
      <c r="B2884" t="s">
        <v>113416</v>
      </c>
      <c r="C2884" t="str">
        <f>TEXT(_xlfn.XLOOKUP(Excel_Capstone_SourceData__8[[#This Row],[User ID]],Table2[User ID],Table2[Date],0,0),"mmmm")</f>
        <v>August</v>
      </c>
      <c r="D2884">
        <f>SUMIFS(Table2[Product Amount],Table2[User ID],Excel_Capstone_SourceData__8[[#This Row],[User ID]])</f>
        <v>828</v>
      </c>
      <c r="E2884">
        <f>SUMIFS(Table2[Delivery Charges],Table2[User ID],Excel_Capstone_SourceData__8[[#This Row],[User ID]])</f>
        <v>50</v>
      </c>
      <c r="F2884">
        <f>SUM(Excel_Capstone_SourceData__8[[#This Row],[Product Amt]],Excel_Capstone_SourceData__8[[#This Row],[Delivery Charges]])</f>
        <v>878</v>
      </c>
    </row>
    <row r="2885" spans="1:6" x14ac:dyDescent="0.35">
      <c r="A2885" t="s">
        <v>7275</v>
      </c>
      <c r="B2885" t="s">
        <v>113416</v>
      </c>
      <c r="C2885" t="str">
        <f>TEXT(_xlfn.XLOOKUP(Excel_Capstone_SourceData__8[[#This Row],[User ID]],Table2[User ID],Table2[Date],0,0),"mmmm")</f>
        <v>August</v>
      </c>
      <c r="D2885">
        <f>SUMIFS(Table2[Product Amount],Table2[User ID],Excel_Capstone_SourceData__8[[#This Row],[User ID]])</f>
        <v>500</v>
      </c>
      <c r="E2885">
        <f>SUMIFS(Table2[Delivery Charges],Table2[User ID],Excel_Capstone_SourceData__8[[#This Row],[User ID]])</f>
        <v>0</v>
      </c>
      <c r="F2885">
        <f>SUM(Excel_Capstone_SourceData__8[[#This Row],[Product Amt]],Excel_Capstone_SourceData__8[[#This Row],[Delivery Charges]])</f>
        <v>500</v>
      </c>
    </row>
    <row r="2886" spans="1:6" x14ac:dyDescent="0.35">
      <c r="A2886" t="s">
        <v>6005</v>
      </c>
      <c r="B2886" t="s">
        <v>113415</v>
      </c>
      <c r="C2886" t="str">
        <f>TEXT(_xlfn.XLOOKUP(Excel_Capstone_SourceData__8[[#This Row],[User ID]],Table2[User ID],Table2[Date],0,0),"mmmm")</f>
        <v>August</v>
      </c>
      <c r="D2886">
        <f>SUMIFS(Table2[Product Amount],Table2[User ID],Excel_Capstone_SourceData__8[[#This Row],[User ID]])</f>
        <v>1684</v>
      </c>
      <c r="E2886">
        <f>SUMIFS(Table2[Delivery Charges],Table2[User ID],Excel_Capstone_SourceData__8[[#This Row],[User ID]])</f>
        <v>0</v>
      </c>
      <c r="F2886">
        <f>SUM(Excel_Capstone_SourceData__8[[#This Row],[Product Amt]],Excel_Capstone_SourceData__8[[#This Row],[Delivery Charges]])</f>
        <v>1684</v>
      </c>
    </row>
    <row r="2887" spans="1:6" x14ac:dyDescent="0.35">
      <c r="A2887" t="s">
        <v>89765</v>
      </c>
      <c r="B2887" t="s">
        <v>113417</v>
      </c>
      <c r="C2887" t="str">
        <f>TEXT(_xlfn.XLOOKUP(Excel_Capstone_SourceData__8[[#This Row],[User ID]],Table2[User ID],Table2[Date],0,0),"mmmm")</f>
        <v>January</v>
      </c>
      <c r="D2887">
        <f>SUMIFS(Table2[Product Amount],Table2[User ID],Excel_Capstone_SourceData__8[[#This Row],[User ID]])</f>
        <v>44</v>
      </c>
      <c r="E2887">
        <f>SUMIFS(Table2[Delivery Charges],Table2[User ID],Excel_Capstone_SourceData__8[[#This Row],[User ID]])</f>
        <v>0</v>
      </c>
      <c r="F2887">
        <f>SUM(Excel_Capstone_SourceData__8[[#This Row],[Product Amt]],Excel_Capstone_SourceData__8[[#This Row],[Delivery Charges]])</f>
        <v>44</v>
      </c>
    </row>
    <row r="2888" spans="1:6" x14ac:dyDescent="0.35">
      <c r="A2888" t="s">
        <v>5973</v>
      </c>
      <c r="B2888" t="s">
        <v>113420</v>
      </c>
      <c r="C2888" t="str">
        <f>TEXT(_xlfn.XLOOKUP(Excel_Capstone_SourceData__8[[#This Row],[User ID]],Table2[User ID],Table2[Date],0,0),"mmmm")</f>
        <v>August</v>
      </c>
      <c r="D2888">
        <f>SUMIFS(Table2[Product Amount],Table2[User ID],Excel_Capstone_SourceData__8[[#This Row],[User ID]])</f>
        <v>318</v>
      </c>
      <c r="E2888">
        <f>SUMIFS(Table2[Delivery Charges],Table2[User ID],Excel_Capstone_SourceData__8[[#This Row],[User ID]])</f>
        <v>0</v>
      </c>
      <c r="F2888">
        <f>SUM(Excel_Capstone_SourceData__8[[#This Row],[Product Amt]],Excel_Capstone_SourceData__8[[#This Row],[Delivery Charges]])</f>
        <v>318</v>
      </c>
    </row>
    <row r="2889" spans="1:6" x14ac:dyDescent="0.35">
      <c r="A2889" t="s">
        <v>14755</v>
      </c>
      <c r="B2889" t="s">
        <v>113417</v>
      </c>
      <c r="C2889" t="str">
        <f>TEXT(_xlfn.XLOOKUP(Excel_Capstone_SourceData__8[[#This Row],[User ID]],Table2[User ID],Table2[Date],0,0),"mmmm")</f>
        <v>July</v>
      </c>
      <c r="D2889">
        <f>SUMIFS(Table2[Product Amount],Table2[User ID],Excel_Capstone_SourceData__8[[#This Row],[User ID]])</f>
        <v>330</v>
      </c>
      <c r="E2889">
        <f>SUMIFS(Table2[Delivery Charges],Table2[User ID],Excel_Capstone_SourceData__8[[#This Row],[User ID]])</f>
        <v>53</v>
      </c>
      <c r="F2889">
        <f>SUM(Excel_Capstone_SourceData__8[[#This Row],[Product Amt]],Excel_Capstone_SourceData__8[[#This Row],[Delivery Charges]])</f>
        <v>383</v>
      </c>
    </row>
    <row r="2890" spans="1:6" x14ac:dyDescent="0.35">
      <c r="A2890" t="s">
        <v>63147</v>
      </c>
      <c r="B2890" t="s">
        <v>113420</v>
      </c>
      <c r="C2890" t="str">
        <f>TEXT(_xlfn.XLOOKUP(Excel_Capstone_SourceData__8[[#This Row],[User ID]],Table2[User ID],Table2[Date],0,0),"mmmm")</f>
        <v>February</v>
      </c>
      <c r="D2890">
        <f>SUMIFS(Table2[Product Amount],Table2[User ID],Excel_Capstone_SourceData__8[[#This Row],[User ID]])</f>
        <v>2704</v>
      </c>
      <c r="E2890">
        <f>SUMIFS(Table2[Delivery Charges],Table2[User ID],Excel_Capstone_SourceData__8[[#This Row],[User ID]])</f>
        <v>332</v>
      </c>
      <c r="F2890">
        <f>SUM(Excel_Capstone_SourceData__8[[#This Row],[Product Amt]],Excel_Capstone_SourceData__8[[#This Row],[Delivery Charges]])</f>
        <v>3036</v>
      </c>
    </row>
    <row r="2891" spans="1:6" x14ac:dyDescent="0.35">
      <c r="A2891" t="s">
        <v>2612</v>
      </c>
      <c r="B2891" t="s">
        <v>113417</v>
      </c>
      <c r="C2891" t="str">
        <f>TEXT(_xlfn.XLOOKUP(Excel_Capstone_SourceData__8[[#This Row],[User ID]],Table2[User ID],Table2[Date],0,0),"mmmm")</f>
        <v>September</v>
      </c>
      <c r="D2891">
        <f>SUMIFS(Table2[Product Amount],Table2[User ID],Excel_Capstone_SourceData__8[[#This Row],[User ID]])</f>
        <v>2001</v>
      </c>
      <c r="E2891">
        <f>SUMIFS(Table2[Delivery Charges],Table2[User ID],Excel_Capstone_SourceData__8[[#This Row],[User ID]])</f>
        <v>0</v>
      </c>
      <c r="F2891">
        <f>SUM(Excel_Capstone_SourceData__8[[#This Row],[Product Amt]],Excel_Capstone_SourceData__8[[#This Row],[Delivery Charges]])</f>
        <v>2001</v>
      </c>
    </row>
    <row r="2892" spans="1:6" x14ac:dyDescent="0.35">
      <c r="A2892" t="s">
        <v>10905</v>
      </c>
      <c r="B2892" t="s">
        <v>113417</v>
      </c>
      <c r="C2892" t="str">
        <f>TEXT(_xlfn.XLOOKUP(Excel_Capstone_SourceData__8[[#This Row],[User ID]],Table2[User ID],Table2[Date],0,0),"mmmm")</f>
        <v>August</v>
      </c>
      <c r="D2892">
        <f>SUMIFS(Table2[Product Amount],Table2[User ID],Excel_Capstone_SourceData__8[[#This Row],[User ID]])</f>
        <v>1223</v>
      </c>
      <c r="E2892">
        <f>SUMIFS(Table2[Delivery Charges],Table2[User ID],Excel_Capstone_SourceData__8[[#This Row],[User ID]])</f>
        <v>83</v>
      </c>
      <c r="F2892">
        <f>SUM(Excel_Capstone_SourceData__8[[#This Row],[Product Amt]],Excel_Capstone_SourceData__8[[#This Row],[Delivery Charges]])</f>
        <v>1306</v>
      </c>
    </row>
    <row r="2893" spans="1:6" x14ac:dyDescent="0.35">
      <c r="A2893" t="s">
        <v>41939</v>
      </c>
      <c r="B2893" t="s">
        <v>113420</v>
      </c>
      <c r="C2893" t="str">
        <f>TEXT(_xlfn.XLOOKUP(Excel_Capstone_SourceData__8[[#This Row],[User ID]],Table2[User ID],Table2[Date],0,0),"mmmm")</f>
        <v>April</v>
      </c>
      <c r="D2893">
        <f>SUMIFS(Table2[Product Amount],Table2[User ID],Excel_Capstone_SourceData__8[[#This Row],[User ID]])</f>
        <v>730</v>
      </c>
      <c r="E2893">
        <f>SUMIFS(Table2[Delivery Charges],Table2[User ID],Excel_Capstone_SourceData__8[[#This Row],[User ID]])</f>
        <v>126</v>
      </c>
      <c r="F2893">
        <f>SUM(Excel_Capstone_SourceData__8[[#This Row],[Product Amt]],Excel_Capstone_SourceData__8[[#This Row],[Delivery Charges]])</f>
        <v>856</v>
      </c>
    </row>
    <row r="2894" spans="1:6" x14ac:dyDescent="0.35">
      <c r="A2894" t="s">
        <v>63677</v>
      </c>
      <c r="B2894" t="s">
        <v>113416</v>
      </c>
      <c r="C2894" t="str">
        <f>TEXT(_xlfn.XLOOKUP(Excel_Capstone_SourceData__8[[#This Row],[User ID]],Table2[User ID],Table2[Date],0,0),"mmmm")</f>
        <v>February</v>
      </c>
      <c r="D2894">
        <f>SUMIFS(Table2[Product Amount],Table2[User ID],Excel_Capstone_SourceData__8[[#This Row],[User ID]])</f>
        <v>330</v>
      </c>
      <c r="E2894">
        <f>SUMIFS(Table2[Delivery Charges],Table2[User ID],Excel_Capstone_SourceData__8[[#This Row],[User ID]])</f>
        <v>99</v>
      </c>
      <c r="F2894">
        <f>SUM(Excel_Capstone_SourceData__8[[#This Row],[Product Amt]],Excel_Capstone_SourceData__8[[#This Row],[Delivery Charges]])</f>
        <v>429</v>
      </c>
    </row>
    <row r="2895" spans="1:6" x14ac:dyDescent="0.35">
      <c r="A2895" t="s">
        <v>44478</v>
      </c>
      <c r="B2895" t="s">
        <v>113419</v>
      </c>
      <c r="C2895" t="str">
        <f>TEXT(_xlfn.XLOOKUP(Excel_Capstone_SourceData__8[[#This Row],[User ID]],Table2[User ID],Table2[Date],0,0),"mmmm")</f>
        <v>April</v>
      </c>
      <c r="D2895">
        <f>SUMIFS(Table2[Product Amount],Table2[User ID],Excel_Capstone_SourceData__8[[#This Row],[User ID]])</f>
        <v>6526</v>
      </c>
      <c r="E2895">
        <f>SUMIFS(Table2[Delivery Charges],Table2[User ID],Excel_Capstone_SourceData__8[[#This Row],[User ID]])</f>
        <v>250</v>
      </c>
      <c r="F2895">
        <f>SUM(Excel_Capstone_SourceData__8[[#This Row],[Product Amt]],Excel_Capstone_SourceData__8[[#This Row],[Delivery Charges]])</f>
        <v>6776</v>
      </c>
    </row>
    <row r="2896" spans="1:6" x14ac:dyDescent="0.35">
      <c r="A2896" t="s">
        <v>65483</v>
      </c>
      <c r="B2896" t="s">
        <v>113415</v>
      </c>
      <c r="C2896" t="str">
        <f>TEXT(_xlfn.XLOOKUP(Excel_Capstone_SourceData__8[[#This Row],[User ID]],Table2[User ID],Table2[Date],0,0),"mmmm")</f>
        <v>February</v>
      </c>
      <c r="D2896">
        <f>SUMIFS(Table2[Product Amount],Table2[User ID],Excel_Capstone_SourceData__8[[#This Row],[User ID]])</f>
        <v>328</v>
      </c>
      <c r="E2896">
        <f>SUMIFS(Table2[Delivery Charges],Table2[User ID],Excel_Capstone_SourceData__8[[#This Row],[User ID]])</f>
        <v>25</v>
      </c>
      <c r="F2896">
        <f>SUM(Excel_Capstone_SourceData__8[[#This Row],[Product Amt]],Excel_Capstone_SourceData__8[[#This Row],[Delivery Charges]])</f>
        <v>353</v>
      </c>
    </row>
    <row r="2897" spans="1:6" x14ac:dyDescent="0.35">
      <c r="A2897" t="s">
        <v>59969</v>
      </c>
      <c r="B2897" t="s">
        <v>113416</v>
      </c>
      <c r="C2897" t="str">
        <f>TEXT(_xlfn.XLOOKUP(Excel_Capstone_SourceData__8[[#This Row],[User ID]],Table2[User ID],Table2[Date],0,0),"mmmm")</f>
        <v>February</v>
      </c>
      <c r="D2897">
        <f>SUMIFS(Table2[Product Amount],Table2[User ID],Excel_Capstone_SourceData__8[[#This Row],[User ID]])</f>
        <v>250</v>
      </c>
      <c r="E2897">
        <f>SUMIFS(Table2[Delivery Charges],Table2[User ID],Excel_Capstone_SourceData__8[[#This Row],[User ID]])</f>
        <v>50</v>
      </c>
      <c r="F2897">
        <f>SUM(Excel_Capstone_SourceData__8[[#This Row],[Product Amt]],Excel_Capstone_SourceData__8[[#This Row],[Delivery Charges]])</f>
        <v>300</v>
      </c>
    </row>
    <row r="2898" spans="1:6" x14ac:dyDescent="0.35">
      <c r="A2898" t="s">
        <v>10190</v>
      </c>
      <c r="B2898" t="s">
        <v>113420</v>
      </c>
      <c r="C2898" t="str">
        <f>TEXT(_xlfn.XLOOKUP(Excel_Capstone_SourceData__8[[#This Row],[User ID]],Table2[User ID],Table2[Date],0,0),"mmmm")</f>
        <v>August</v>
      </c>
      <c r="D2898">
        <f>SUMIFS(Table2[Product Amount],Table2[User ID],Excel_Capstone_SourceData__8[[#This Row],[User ID]])</f>
        <v>55</v>
      </c>
      <c r="E2898">
        <f>SUMIFS(Table2[Delivery Charges],Table2[User ID],Excel_Capstone_SourceData__8[[#This Row],[User ID]])</f>
        <v>25</v>
      </c>
      <c r="F2898">
        <f>SUM(Excel_Capstone_SourceData__8[[#This Row],[Product Amt]],Excel_Capstone_SourceData__8[[#This Row],[Delivery Charges]])</f>
        <v>80</v>
      </c>
    </row>
    <row r="2899" spans="1:6" x14ac:dyDescent="0.35">
      <c r="A2899" t="s">
        <v>1198</v>
      </c>
      <c r="B2899" t="s">
        <v>113416</v>
      </c>
      <c r="C2899" t="str">
        <f>TEXT(_xlfn.XLOOKUP(Excel_Capstone_SourceData__8[[#This Row],[User ID]],Table2[User ID],Table2[Date],0,0),"mmmm")</f>
        <v>September</v>
      </c>
      <c r="D2899">
        <f>SUMIFS(Table2[Product Amount],Table2[User ID],Excel_Capstone_SourceData__8[[#This Row],[User ID]])</f>
        <v>506</v>
      </c>
      <c r="E2899">
        <f>SUMIFS(Table2[Delivery Charges],Table2[User ID],Excel_Capstone_SourceData__8[[#This Row],[User ID]])</f>
        <v>0</v>
      </c>
      <c r="F2899">
        <f>SUM(Excel_Capstone_SourceData__8[[#This Row],[Product Amt]],Excel_Capstone_SourceData__8[[#This Row],[Delivery Charges]])</f>
        <v>506</v>
      </c>
    </row>
    <row r="2900" spans="1:6" x14ac:dyDescent="0.35">
      <c r="A2900" t="s">
        <v>20771</v>
      </c>
      <c r="B2900" t="s">
        <v>113419</v>
      </c>
      <c r="C2900" t="str">
        <f>TEXT(_xlfn.XLOOKUP(Excel_Capstone_SourceData__8[[#This Row],[User ID]],Table2[User ID],Table2[Date],0,0),"mmmm")</f>
        <v>June</v>
      </c>
      <c r="D2900">
        <f>SUMIFS(Table2[Product Amount],Table2[User ID],Excel_Capstone_SourceData__8[[#This Row],[User ID]])</f>
        <v>1527</v>
      </c>
      <c r="E2900">
        <f>SUMIFS(Table2[Delivery Charges],Table2[User ID],Excel_Capstone_SourceData__8[[#This Row],[User ID]])</f>
        <v>100</v>
      </c>
      <c r="F2900">
        <f>SUM(Excel_Capstone_SourceData__8[[#This Row],[Product Amt]],Excel_Capstone_SourceData__8[[#This Row],[Delivery Charges]])</f>
        <v>1627</v>
      </c>
    </row>
    <row r="2901" spans="1:6" x14ac:dyDescent="0.35">
      <c r="A2901" t="s">
        <v>530</v>
      </c>
      <c r="B2901" t="s">
        <v>113415</v>
      </c>
      <c r="C2901" t="str">
        <f>TEXT(_xlfn.XLOOKUP(Excel_Capstone_SourceData__8[[#This Row],[User ID]],Table2[User ID],Table2[Date],0,0),"mmmm")</f>
        <v>September</v>
      </c>
      <c r="D2901">
        <f>SUMIFS(Table2[Product Amount],Table2[User ID],Excel_Capstone_SourceData__8[[#This Row],[User ID]])</f>
        <v>395</v>
      </c>
      <c r="E2901">
        <f>SUMIFS(Table2[Delivery Charges],Table2[User ID],Excel_Capstone_SourceData__8[[#This Row],[User ID]])</f>
        <v>0</v>
      </c>
      <c r="F2901">
        <f>SUM(Excel_Capstone_SourceData__8[[#This Row],[Product Amt]],Excel_Capstone_SourceData__8[[#This Row],[Delivery Charges]])</f>
        <v>395</v>
      </c>
    </row>
    <row r="2902" spans="1:6" x14ac:dyDescent="0.35">
      <c r="A2902" t="s">
        <v>4441</v>
      </c>
      <c r="B2902" t="s">
        <v>113415</v>
      </c>
      <c r="C2902" t="str">
        <f>TEXT(_xlfn.XLOOKUP(Excel_Capstone_SourceData__8[[#This Row],[User ID]],Table2[User ID],Table2[Date],0,0),"mmmm")</f>
        <v>September</v>
      </c>
      <c r="D2902">
        <f>SUMIFS(Table2[Product Amount],Table2[User ID],Excel_Capstone_SourceData__8[[#This Row],[User ID]])</f>
        <v>150</v>
      </c>
      <c r="E2902">
        <f>SUMIFS(Table2[Delivery Charges],Table2[User ID],Excel_Capstone_SourceData__8[[#This Row],[User ID]])</f>
        <v>0</v>
      </c>
      <c r="F2902">
        <f>SUM(Excel_Capstone_SourceData__8[[#This Row],[Product Amt]],Excel_Capstone_SourceData__8[[#This Row],[Delivery Charges]])</f>
        <v>150</v>
      </c>
    </row>
    <row r="2903" spans="1:6" x14ac:dyDescent="0.35">
      <c r="A2903" t="s">
        <v>53853</v>
      </c>
      <c r="B2903" t="s">
        <v>113415</v>
      </c>
      <c r="C2903" t="str">
        <f>TEXT(_xlfn.XLOOKUP(Excel_Capstone_SourceData__8[[#This Row],[User ID]],Table2[User ID],Table2[Date],0,0),"mmmm")</f>
        <v>March</v>
      </c>
      <c r="D2903">
        <f>SUMIFS(Table2[Product Amount],Table2[User ID],Excel_Capstone_SourceData__8[[#This Row],[User ID]])</f>
        <v>2432</v>
      </c>
      <c r="E2903">
        <f>SUMIFS(Table2[Delivery Charges],Table2[User ID],Excel_Capstone_SourceData__8[[#This Row],[User ID]])</f>
        <v>240</v>
      </c>
      <c r="F2903">
        <f>SUM(Excel_Capstone_SourceData__8[[#This Row],[Product Amt]],Excel_Capstone_SourceData__8[[#This Row],[Delivery Charges]])</f>
        <v>2672</v>
      </c>
    </row>
    <row r="2904" spans="1:6" x14ac:dyDescent="0.35">
      <c r="A2904" t="s">
        <v>6277</v>
      </c>
      <c r="B2904" t="s">
        <v>113417</v>
      </c>
      <c r="C2904" t="str">
        <f>TEXT(_xlfn.XLOOKUP(Excel_Capstone_SourceData__8[[#This Row],[User ID]],Table2[User ID],Table2[Date],0,0),"mmmm")</f>
        <v>August</v>
      </c>
      <c r="D2904">
        <f>SUMIFS(Table2[Product Amount],Table2[User ID],Excel_Capstone_SourceData__8[[#This Row],[User ID]])</f>
        <v>2991</v>
      </c>
      <c r="E2904">
        <f>SUMIFS(Table2[Delivery Charges],Table2[User ID],Excel_Capstone_SourceData__8[[#This Row],[User ID]])</f>
        <v>0</v>
      </c>
      <c r="F2904">
        <f>SUM(Excel_Capstone_SourceData__8[[#This Row],[Product Amt]],Excel_Capstone_SourceData__8[[#This Row],[Delivery Charges]])</f>
        <v>2991</v>
      </c>
    </row>
    <row r="2905" spans="1:6" x14ac:dyDescent="0.35">
      <c r="A2905" t="s">
        <v>73803</v>
      </c>
      <c r="B2905" t="s">
        <v>113419</v>
      </c>
      <c r="C2905" t="str">
        <f>TEXT(_xlfn.XLOOKUP(Excel_Capstone_SourceData__8[[#This Row],[User ID]],Table2[User ID],Table2[Date],0,0),"mmmm")</f>
        <v>January</v>
      </c>
      <c r="D2905">
        <f>SUMIFS(Table2[Product Amount],Table2[User ID],Excel_Capstone_SourceData__8[[#This Row],[User ID]])</f>
        <v>4852</v>
      </c>
      <c r="E2905">
        <f>SUMIFS(Table2[Delivery Charges],Table2[User ID],Excel_Capstone_SourceData__8[[#This Row],[User ID]])</f>
        <v>726</v>
      </c>
      <c r="F2905">
        <f>SUM(Excel_Capstone_SourceData__8[[#This Row],[Product Amt]],Excel_Capstone_SourceData__8[[#This Row],[Delivery Charges]])</f>
        <v>5578</v>
      </c>
    </row>
    <row r="2906" spans="1:6" x14ac:dyDescent="0.35">
      <c r="A2906" t="s">
        <v>40226</v>
      </c>
      <c r="B2906" t="s">
        <v>113417</v>
      </c>
      <c r="C2906" t="str">
        <f>TEXT(_xlfn.XLOOKUP(Excel_Capstone_SourceData__8[[#This Row],[User ID]],Table2[User ID],Table2[Date],0,0),"mmmm")</f>
        <v>April</v>
      </c>
      <c r="D2906">
        <f>SUMIFS(Table2[Product Amount],Table2[User ID],Excel_Capstone_SourceData__8[[#This Row],[User ID]])</f>
        <v>200</v>
      </c>
      <c r="E2906">
        <f>SUMIFS(Table2[Delivery Charges],Table2[User ID],Excel_Capstone_SourceData__8[[#This Row],[User ID]])</f>
        <v>25</v>
      </c>
      <c r="F2906">
        <f>SUM(Excel_Capstone_SourceData__8[[#This Row],[Product Amt]],Excel_Capstone_SourceData__8[[#This Row],[Delivery Charges]])</f>
        <v>225</v>
      </c>
    </row>
    <row r="2907" spans="1:6" x14ac:dyDescent="0.35">
      <c r="A2907" t="s">
        <v>87692</v>
      </c>
      <c r="B2907" t="s">
        <v>113420</v>
      </c>
      <c r="C2907" t="str">
        <f>TEXT(_xlfn.XLOOKUP(Excel_Capstone_SourceData__8[[#This Row],[User ID]],Table2[User ID],Table2[Date],0,0),"mmmm")</f>
        <v>January</v>
      </c>
      <c r="D2907">
        <f>SUMIFS(Table2[Product Amount],Table2[User ID],Excel_Capstone_SourceData__8[[#This Row],[User ID]])</f>
        <v>495</v>
      </c>
      <c r="E2907">
        <f>SUMIFS(Table2[Delivery Charges],Table2[User ID],Excel_Capstone_SourceData__8[[#This Row],[User ID]])</f>
        <v>100</v>
      </c>
      <c r="F2907">
        <f>SUM(Excel_Capstone_SourceData__8[[#This Row],[Product Amt]],Excel_Capstone_SourceData__8[[#This Row],[Delivery Charges]])</f>
        <v>595</v>
      </c>
    </row>
    <row r="2908" spans="1:6" x14ac:dyDescent="0.35">
      <c r="A2908" t="s">
        <v>105990</v>
      </c>
      <c r="B2908" t="s">
        <v>113419</v>
      </c>
      <c r="C2908" t="str">
        <f>TEXT(_xlfn.XLOOKUP(Excel_Capstone_SourceData__8[[#This Row],[User ID]],Table2[User ID],Table2[Date],0,0),"mmmm")</f>
        <v>January</v>
      </c>
      <c r="D2908">
        <f>SUMIFS(Table2[Product Amount],Table2[User ID],Excel_Capstone_SourceData__8[[#This Row],[User ID]])</f>
        <v>7733</v>
      </c>
      <c r="E2908">
        <f>SUMIFS(Table2[Delivery Charges],Table2[User ID],Excel_Capstone_SourceData__8[[#This Row],[User ID]])</f>
        <v>337</v>
      </c>
      <c r="F2908">
        <f>SUM(Excel_Capstone_SourceData__8[[#This Row],[Product Amt]],Excel_Capstone_SourceData__8[[#This Row],[Delivery Charges]])</f>
        <v>8070</v>
      </c>
    </row>
    <row r="2909" spans="1:6" x14ac:dyDescent="0.35">
      <c r="A2909" t="s">
        <v>17825</v>
      </c>
      <c r="B2909" t="s">
        <v>113420</v>
      </c>
      <c r="C2909" t="str">
        <f>TEXT(_xlfn.XLOOKUP(Excel_Capstone_SourceData__8[[#This Row],[User ID]],Table2[User ID],Table2[Date],0,0),"mmmm")</f>
        <v>June</v>
      </c>
      <c r="D2909">
        <f>SUMIFS(Table2[Product Amount],Table2[User ID],Excel_Capstone_SourceData__8[[#This Row],[User ID]])</f>
        <v>5078</v>
      </c>
      <c r="E2909">
        <f>SUMIFS(Table2[Delivery Charges],Table2[User ID],Excel_Capstone_SourceData__8[[#This Row],[User ID]])</f>
        <v>177</v>
      </c>
      <c r="F2909">
        <f>SUM(Excel_Capstone_SourceData__8[[#This Row],[Product Amt]],Excel_Capstone_SourceData__8[[#This Row],[Delivery Charges]])</f>
        <v>5255</v>
      </c>
    </row>
    <row r="2910" spans="1:6" x14ac:dyDescent="0.35">
      <c r="A2910" t="s">
        <v>34066</v>
      </c>
      <c r="B2910" t="s">
        <v>113415</v>
      </c>
      <c r="C2910" t="str">
        <f>TEXT(_xlfn.XLOOKUP(Excel_Capstone_SourceData__8[[#This Row],[User ID]],Table2[User ID],Table2[Date],0,0),"mmmm")</f>
        <v>May</v>
      </c>
      <c r="D2910">
        <f>SUMIFS(Table2[Product Amount],Table2[User ID],Excel_Capstone_SourceData__8[[#This Row],[User ID]])</f>
        <v>1766</v>
      </c>
      <c r="E2910">
        <f>SUMIFS(Table2[Delivery Charges],Table2[User ID],Excel_Capstone_SourceData__8[[#This Row],[User ID]])</f>
        <v>25</v>
      </c>
      <c r="F2910">
        <f>SUM(Excel_Capstone_SourceData__8[[#This Row],[Product Amt]],Excel_Capstone_SourceData__8[[#This Row],[Delivery Charges]])</f>
        <v>1791</v>
      </c>
    </row>
    <row r="2911" spans="1:6" x14ac:dyDescent="0.35">
      <c r="A2911" t="s">
        <v>7856</v>
      </c>
      <c r="B2911" t="s">
        <v>113420</v>
      </c>
      <c r="C2911" t="str">
        <f>TEXT(_xlfn.XLOOKUP(Excel_Capstone_SourceData__8[[#This Row],[User ID]],Table2[User ID],Table2[Date],0,0),"mmmm")</f>
        <v>August</v>
      </c>
      <c r="D2911">
        <f>SUMIFS(Table2[Product Amount],Table2[User ID],Excel_Capstone_SourceData__8[[#This Row],[User ID]])</f>
        <v>238</v>
      </c>
      <c r="E2911">
        <f>SUMIFS(Table2[Delivery Charges],Table2[User ID],Excel_Capstone_SourceData__8[[#This Row],[User ID]])</f>
        <v>0</v>
      </c>
      <c r="F2911">
        <f>SUM(Excel_Capstone_SourceData__8[[#This Row],[Product Amt]],Excel_Capstone_SourceData__8[[#This Row],[Delivery Charges]])</f>
        <v>238</v>
      </c>
    </row>
    <row r="2912" spans="1:6" x14ac:dyDescent="0.35">
      <c r="A2912" t="s">
        <v>12495</v>
      </c>
      <c r="B2912" t="s">
        <v>113420</v>
      </c>
      <c r="C2912" t="str">
        <f>TEXT(_xlfn.XLOOKUP(Excel_Capstone_SourceData__8[[#This Row],[User ID]],Table2[User ID],Table2[Date],0,0),"mmmm")</f>
        <v>July</v>
      </c>
      <c r="D2912">
        <f>SUMIFS(Table2[Product Amount],Table2[User ID],Excel_Capstone_SourceData__8[[#This Row],[User ID]])</f>
        <v>198</v>
      </c>
      <c r="E2912">
        <f>SUMIFS(Table2[Delivery Charges],Table2[User ID],Excel_Capstone_SourceData__8[[#This Row],[User ID]])</f>
        <v>25</v>
      </c>
      <c r="F2912">
        <f>SUM(Excel_Capstone_SourceData__8[[#This Row],[Product Amt]],Excel_Capstone_SourceData__8[[#This Row],[Delivery Charges]])</f>
        <v>223</v>
      </c>
    </row>
    <row r="2913" spans="1:6" x14ac:dyDescent="0.35">
      <c r="A2913" t="s">
        <v>82196</v>
      </c>
      <c r="B2913" t="s">
        <v>113416</v>
      </c>
      <c r="C2913" t="str">
        <f>TEXT(_xlfn.XLOOKUP(Excel_Capstone_SourceData__8[[#This Row],[User ID]],Table2[User ID],Table2[Date],0,0),"mmmm")</f>
        <v>January</v>
      </c>
      <c r="D2913">
        <f>SUMIFS(Table2[Product Amount],Table2[User ID],Excel_Capstone_SourceData__8[[#This Row],[User ID]])</f>
        <v>1019</v>
      </c>
      <c r="E2913">
        <f>SUMIFS(Table2[Delivery Charges],Table2[User ID],Excel_Capstone_SourceData__8[[#This Row],[User ID]])</f>
        <v>256</v>
      </c>
      <c r="F2913">
        <f>SUM(Excel_Capstone_SourceData__8[[#This Row],[Product Amt]],Excel_Capstone_SourceData__8[[#This Row],[Delivery Charges]])</f>
        <v>1275</v>
      </c>
    </row>
    <row r="2914" spans="1:6" x14ac:dyDescent="0.35">
      <c r="A2914" t="s">
        <v>68944</v>
      </c>
      <c r="B2914" t="s">
        <v>113417</v>
      </c>
      <c r="C2914" t="str">
        <f>TEXT(_xlfn.XLOOKUP(Excel_Capstone_SourceData__8[[#This Row],[User ID]],Table2[User ID],Table2[Date],0,0),"mmmm")</f>
        <v>February</v>
      </c>
      <c r="D2914">
        <f>SUMIFS(Table2[Product Amount],Table2[User ID],Excel_Capstone_SourceData__8[[#This Row],[User ID]])</f>
        <v>330</v>
      </c>
      <c r="E2914">
        <f>SUMIFS(Table2[Delivery Charges],Table2[User ID],Excel_Capstone_SourceData__8[[#This Row],[User ID]])</f>
        <v>39</v>
      </c>
      <c r="F2914">
        <f>SUM(Excel_Capstone_SourceData__8[[#This Row],[Product Amt]],Excel_Capstone_SourceData__8[[#This Row],[Delivery Charges]])</f>
        <v>369</v>
      </c>
    </row>
    <row r="2915" spans="1:6" x14ac:dyDescent="0.35">
      <c r="A2915" t="s">
        <v>984</v>
      </c>
      <c r="B2915" t="s">
        <v>113417</v>
      </c>
      <c r="C2915" t="str">
        <f>TEXT(_xlfn.XLOOKUP(Excel_Capstone_SourceData__8[[#This Row],[User ID]],Table2[User ID],Table2[Date],0,0),"mmmm")</f>
        <v>September</v>
      </c>
      <c r="D2915">
        <f>SUMIFS(Table2[Product Amount],Table2[User ID],Excel_Capstone_SourceData__8[[#This Row],[User ID]])</f>
        <v>596</v>
      </c>
      <c r="E2915">
        <f>SUMIFS(Table2[Delivery Charges],Table2[User ID],Excel_Capstone_SourceData__8[[#This Row],[User ID]])</f>
        <v>0</v>
      </c>
      <c r="F2915">
        <f>SUM(Excel_Capstone_SourceData__8[[#This Row],[Product Amt]],Excel_Capstone_SourceData__8[[#This Row],[Delivery Charges]])</f>
        <v>596</v>
      </c>
    </row>
    <row r="2916" spans="1:6" x14ac:dyDescent="0.35">
      <c r="A2916" t="s">
        <v>94459</v>
      </c>
      <c r="B2916" t="s">
        <v>113420</v>
      </c>
      <c r="C2916" t="str">
        <f>TEXT(_xlfn.XLOOKUP(Excel_Capstone_SourceData__8[[#This Row],[User ID]],Table2[User ID],Table2[Date],0,0),"mmmm")</f>
        <v>January</v>
      </c>
      <c r="D2916">
        <f>SUMIFS(Table2[Product Amount],Table2[User ID],Excel_Capstone_SourceData__8[[#This Row],[User ID]])</f>
        <v>7177</v>
      </c>
      <c r="E2916">
        <f>SUMIFS(Table2[Delivery Charges],Table2[User ID],Excel_Capstone_SourceData__8[[#This Row],[User ID]])</f>
        <v>459</v>
      </c>
      <c r="F2916">
        <f>SUM(Excel_Capstone_SourceData__8[[#This Row],[Product Amt]],Excel_Capstone_SourceData__8[[#This Row],[Delivery Charges]])</f>
        <v>7636</v>
      </c>
    </row>
    <row r="2917" spans="1:6" x14ac:dyDescent="0.35">
      <c r="A2917" t="s">
        <v>15707</v>
      </c>
      <c r="B2917" t="s">
        <v>113418</v>
      </c>
      <c r="C2917" t="str">
        <f>TEXT(_xlfn.XLOOKUP(Excel_Capstone_SourceData__8[[#This Row],[User ID]],Table2[User ID],Table2[Date],0,0),"mmmm")</f>
        <v>July</v>
      </c>
      <c r="D2917">
        <f>SUMIFS(Table2[Product Amount],Table2[User ID],Excel_Capstone_SourceData__8[[#This Row],[User ID]])</f>
        <v>1282</v>
      </c>
      <c r="E2917">
        <f>SUMIFS(Table2[Delivery Charges],Table2[User ID],Excel_Capstone_SourceData__8[[#This Row],[User ID]])</f>
        <v>0</v>
      </c>
      <c r="F2917">
        <f>SUM(Excel_Capstone_SourceData__8[[#This Row],[Product Amt]],Excel_Capstone_SourceData__8[[#This Row],[Delivery Charges]])</f>
        <v>1282</v>
      </c>
    </row>
    <row r="2918" spans="1:6" x14ac:dyDescent="0.35">
      <c r="A2918" t="s">
        <v>66247</v>
      </c>
      <c r="B2918" t="s">
        <v>113417</v>
      </c>
      <c r="C2918" t="str">
        <f>TEXT(_xlfn.XLOOKUP(Excel_Capstone_SourceData__8[[#This Row],[User ID]],Table2[User ID],Table2[Date],0,0),"mmmm")</f>
        <v>February</v>
      </c>
      <c r="D2918">
        <f>SUMIFS(Table2[Product Amount],Table2[User ID],Excel_Capstone_SourceData__8[[#This Row],[User ID]])</f>
        <v>5806</v>
      </c>
      <c r="E2918">
        <f>SUMIFS(Table2[Delivery Charges],Table2[User ID],Excel_Capstone_SourceData__8[[#This Row],[User ID]])</f>
        <v>283</v>
      </c>
      <c r="F2918">
        <f>SUM(Excel_Capstone_SourceData__8[[#This Row],[Product Amt]],Excel_Capstone_SourceData__8[[#This Row],[Delivery Charges]])</f>
        <v>6089</v>
      </c>
    </row>
    <row r="2919" spans="1:6" x14ac:dyDescent="0.35">
      <c r="A2919" t="s">
        <v>35153</v>
      </c>
      <c r="B2919" t="s">
        <v>113419</v>
      </c>
      <c r="C2919" t="str">
        <f>TEXT(_xlfn.XLOOKUP(Excel_Capstone_SourceData__8[[#This Row],[User ID]],Table2[User ID],Table2[Date],0,0),"mmmm")</f>
        <v>May</v>
      </c>
      <c r="D2919">
        <f>SUMIFS(Table2[Product Amount],Table2[User ID],Excel_Capstone_SourceData__8[[#This Row],[User ID]])</f>
        <v>888</v>
      </c>
      <c r="E2919">
        <f>SUMIFS(Table2[Delivery Charges],Table2[User ID],Excel_Capstone_SourceData__8[[#This Row],[User ID]])</f>
        <v>135</v>
      </c>
      <c r="F2919">
        <f>SUM(Excel_Capstone_SourceData__8[[#This Row],[Product Amt]],Excel_Capstone_SourceData__8[[#This Row],[Delivery Charges]])</f>
        <v>1023</v>
      </c>
    </row>
    <row r="2920" spans="1:6" x14ac:dyDescent="0.35">
      <c r="A2920" t="s">
        <v>49396</v>
      </c>
      <c r="B2920" t="s">
        <v>113420</v>
      </c>
      <c r="C2920" t="str">
        <f>TEXT(_xlfn.XLOOKUP(Excel_Capstone_SourceData__8[[#This Row],[User ID]],Table2[User ID],Table2[Date],0,0),"mmmm")</f>
        <v>March</v>
      </c>
      <c r="D2920">
        <f>SUMIFS(Table2[Product Amount],Table2[User ID],Excel_Capstone_SourceData__8[[#This Row],[User ID]])</f>
        <v>200</v>
      </c>
      <c r="E2920">
        <f>SUMIFS(Table2[Delivery Charges],Table2[User ID],Excel_Capstone_SourceData__8[[#This Row],[User ID]])</f>
        <v>60</v>
      </c>
      <c r="F2920">
        <f>SUM(Excel_Capstone_SourceData__8[[#This Row],[Product Amt]],Excel_Capstone_SourceData__8[[#This Row],[Delivery Charges]])</f>
        <v>260</v>
      </c>
    </row>
    <row r="2921" spans="1:6" x14ac:dyDescent="0.35">
      <c r="A2921" t="s">
        <v>36873</v>
      </c>
      <c r="B2921" t="s">
        <v>113416</v>
      </c>
      <c r="C2921" t="str">
        <f>TEXT(_xlfn.XLOOKUP(Excel_Capstone_SourceData__8[[#This Row],[User ID]],Table2[User ID],Table2[Date],0,0),"mmmm")</f>
        <v>April</v>
      </c>
      <c r="D2921">
        <f>SUMIFS(Table2[Product Amount],Table2[User ID],Excel_Capstone_SourceData__8[[#This Row],[User ID]])</f>
        <v>1076</v>
      </c>
      <c r="E2921">
        <f>SUMIFS(Table2[Delivery Charges],Table2[User ID],Excel_Capstone_SourceData__8[[#This Row],[User ID]])</f>
        <v>90</v>
      </c>
      <c r="F2921">
        <f>SUM(Excel_Capstone_SourceData__8[[#This Row],[Product Amt]],Excel_Capstone_SourceData__8[[#This Row],[Delivery Charges]])</f>
        <v>1166</v>
      </c>
    </row>
    <row r="2922" spans="1:6" x14ac:dyDescent="0.35">
      <c r="A2922" t="s">
        <v>1741</v>
      </c>
      <c r="B2922" t="s">
        <v>113419</v>
      </c>
      <c r="C2922" t="str">
        <f>TEXT(_xlfn.XLOOKUP(Excel_Capstone_SourceData__8[[#This Row],[User ID]],Table2[User ID],Table2[Date],0,0),"mmmm")</f>
        <v>September</v>
      </c>
      <c r="D2922">
        <f>SUMIFS(Table2[Product Amount],Table2[User ID],Excel_Capstone_SourceData__8[[#This Row],[User ID]])</f>
        <v>2182</v>
      </c>
      <c r="E2922">
        <f>SUMIFS(Table2[Delivery Charges],Table2[User ID],Excel_Capstone_SourceData__8[[#This Row],[User ID]])</f>
        <v>0</v>
      </c>
      <c r="F2922">
        <f>SUM(Excel_Capstone_SourceData__8[[#This Row],[Product Amt]],Excel_Capstone_SourceData__8[[#This Row],[Delivery Charges]])</f>
        <v>2182</v>
      </c>
    </row>
    <row r="2923" spans="1:6" x14ac:dyDescent="0.35">
      <c r="A2923" t="s">
        <v>9162</v>
      </c>
      <c r="B2923" t="s">
        <v>113415</v>
      </c>
      <c r="C2923" t="str">
        <f>TEXT(_xlfn.XLOOKUP(Excel_Capstone_SourceData__8[[#This Row],[User ID]],Table2[User ID],Table2[Date],0,0),"mmmm")</f>
        <v>August</v>
      </c>
      <c r="D2923">
        <f>SUMIFS(Table2[Product Amount],Table2[User ID],Excel_Capstone_SourceData__8[[#This Row],[User ID]])</f>
        <v>1360</v>
      </c>
      <c r="E2923">
        <f>SUMIFS(Table2[Delivery Charges],Table2[User ID],Excel_Capstone_SourceData__8[[#This Row],[User ID]])</f>
        <v>75</v>
      </c>
      <c r="F2923">
        <f>SUM(Excel_Capstone_SourceData__8[[#This Row],[Product Amt]],Excel_Capstone_SourceData__8[[#This Row],[Delivery Charges]])</f>
        <v>1435</v>
      </c>
    </row>
    <row r="2924" spans="1:6" x14ac:dyDescent="0.35">
      <c r="A2924" t="s">
        <v>78960</v>
      </c>
      <c r="B2924" t="s">
        <v>113420</v>
      </c>
      <c r="C2924" t="str">
        <f>TEXT(_xlfn.XLOOKUP(Excel_Capstone_SourceData__8[[#This Row],[User ID]],Table2[User ID],Table2[Date],0,0),"mmmm")</f>
        <v>January</v>
      </c>
      <c r="D2924">
        <f>SUMIFS(Table2[Product Amount],Table2[User ID],Excel_Capstone_SourceData__8[[#This Row],[User ID]])</f>
        <v>215</v>
      </c>
      <c r="E2924">
        <f>SUMIFS(Table2[Delivery Charges],Table2[User ID],Excel_Capstone_SourceData__8[[#This Row],[User ID]])</f>
        <v>53</v>
      </c>
      <c r="F2924">
        <f>SUM(Excel_Capstone_SourceData__8[[#This Row],[Product Amt]],Excel_Capstone_SourceData__8[[#This Row],[Delivery Charges]])</f>
        <v>268</v>
      </c>
    </row>
    <row r="2925" spans="1:6" x14ac:dyDescent="0.35">
      <c r="A2925" t="s">
        <v>51552</v>
      </c>
      <c r="B2925" t="s">
        <v>113418</v>
      </c>
      <c r="C2925" t="str">
        <f>TEXT(_xlfn.XLOOKUP(Excel_Capstone_SourceData__8[[#This Row],[User ID]],Table2[User ID],Table2[Date],0,0),"mmmm")</f>
        <v>March</v>
      </c>
      <c r="D2925">
        <f>SUMIFS(Table2[Product Amount],Table2[User ID],Excel_Capstone_SourceData__8[[#This Row],[User ID]])</f>
        <v>4995</v>
      </c>
      <c r="E2925">
        <f>SUMIFS(Table2[Delivery Charges],Table2[User ID],Excel_Capstone_SourceData__8[[#This Row],[User ID]])</f>
        <v>325</v>
      </c>
      <c r="F2925">
        <f>SUM(Excel_Capstone_SourceData__8[[#This Row],[Product Amt]],Excel_Capstone_SourceData__8[[#This Row],[Delivery Charges]])</f>
        <v>5320</v>
      </c>
    </row>
    <row r="2926" spans="1:6" x14ac:dyDescent="0.35">
      <c r="A2926" t="s">
        <v>47403</v>
      </c>
      <c r="B2926" t="s">
        <v>113420</v>
      </c>
      <c r="C2926" t="str">
        <f>TEXT(_xlfn.XLOOKUP(Excel_Capstone_SourceData__8[[#This Row],[User ID]],Table2[User ID],Table2[Date],0,0),"mmmm")</f>
        <v>April</v>
      </c>
      <c r="D2926">
        <f>SUMIFS(Table2[Product Amount],Table2[User ID],Excel_Capstone_SourceData__8[[#This Row],[User ID]])</f>
        <v>100</v>
      </c>
      <c r="E2926">
        <f>SUMIFS(Table2[Delivery Charges],Table2[User ID],Excel_Capstone_SourceData__8[[#This Row],[User ID]])</f>
        <v>37</v>
      </c>
      <c r="F2926">
        <f>SUM(Excel_Capstone_SourceData__8[[#This Row],[Product Amt]],Excel_Capstone_SourceData__8[[#This Row],[Delivery Charges]])</f>
        <v>137</v>
      </c>
    </row>
    <row r="2927" spans="1:6" x14ac:dyDescent="0.35">
      <c r="A2927" t="s">
        <v>50267</v>
      </c>
      <c r="B2927" t="s">
        <v>113416</v>
      </c>
      <c r="C2927" t="str">
        <f>TEXT(_xlfn.XLOOKUP(Excel_Capstone_SourceData__8[[#This Row],[User ID]],Table2[User ID],Table2[Date],0,0),"mmmm")</f>
        <v>March</v>
      </c>
      <c r="D2927">
        <f>SUMIFS(Table2[Product Amount],Table2[User ID],Excel_Capstone_SourceData__8[[#This Row],[User ID]])</f>
        <v>160</v>
      </c>
      <c r="E2927">
        <f>SUMIFS(Table2[Delivery Charges],Table2[User ID],Excel_Capstone_SourceData__8[[#This Row],[User ID]])</f>
        <v>60</v>
      </c>
      <c r="F2927">
        <f>SUM(Excel_Capstone_SourceData__8[[#This Row],[Product Amt]],Excel_Capstone_SourceData__8[[#This Row],[Delivery Charges]])</f>
        <v>220</v>
      </c>
    </row>
    <row r="2928" spans="1:6" x14ac:dyDescent="0.35">
      <c r="A2928" t="s">
        <v>37508</v>
      </c>
      <c r="B2928" t="s">
        <v>113417</v>
      </c>
      <c r="C2928" t="str">
        <f>TEXT(_xlfn.XLOOKUP(Excel_Capstone_SourceData__8[[#This Row],[User ID]],Table2[User ID],Table2[Date],0,0),"mmmm")</f>
        <v>April</v>
      </c>
      <c r="D2928">
        <f>SUMIFS(Table2[Product Amount],Table2[User ID],Excel_Capstone_SourceData__8[[#This Row],[User ID]])</f>
        <v>539</v>
      </c>
      <c r="E2928">
        <f>SUMIFS(Table2[Delivery Charges],Table2[User ID],Excel_Capstone_SourceData__8[[#This Row],[User ID]])</f>
        <v>35</v>
      </c>
      <c r="F2928">
        <f>SUM(Excel_Capstone_SourceData__8[[#This Row],[Product Amt]],Excel_Capstone_SourceData__8[[#This Row],[Delivery Charges]])</f>
        <v>574</v>
      </c>
    </row>
    <row r="2929" spans="1:6" x14ac:dyDescent="0.35">
      <c r="A2929" t="s">
        <v>54241</v>
      </c>
      <c r="B2929" t="s">
        <v>113415</v>
      </c>
      <c r="C2929" t="str">
        <f>TEXT(_xlfn.XLOOKUP(Excel_Capstone_SourceData__8[[#This Row],[User ID]],Table2[User ID],Table2[Date],0,0),"mmmm")</f>
        <v>March</v>
      </c>
      <c r="D2929">
        <f>SUMIFS(Table2[Product Amount],Table2[User ID],Excel_Capstone_SourceData__8[[#This Row],[User ID]])</f>
        <v>165</v>
      </c>
      <c r="E2929">
        <f>SUMIFS(Table2[Delivery Charges],Table2[User ID],Excel_Capstone_SourceData__8[[#This Row],[User ID]])</f>
        <v>59</v>
      </c>
      <c r="F2929">
        <f>SUM(Excel_Capstone_SourceData__8[[#This Row],[Product Amt]],Excel_Capstone_SourceData__8[[#This Row],[Delivery Charges]])</f>
        <v>224</v>
      </c>
    </row>
    <row r="2930" spans="1:6" x14ac:dyDescent="0.35">
      <c r="A2930" t="s">
        <v>25284</v>
      </c>
      <c r="B2930" t="s">
        <v>113417</v>
      </c>
      <c r="C2930" t="str">
        <f>TEXT(_xlfn.XLOOKUP(Excel_Capstone_SourceData__8[[#This Row],[User ID]],Table2[User ID],Table2[Date],0,0),"mmmm")</f>
        <v>May</v>
      </c>
      <c r="D2930">
        <f>SUMIFS(Table2[Product Amount],Table2[User ID],Excel_Capstone_SourceData__8[[#This Row],[User ID]])</f>
        <v>2240</v>
      </c>
      <c r="E2930">
        <f>SUMIFS(Table2[Delivery Charges],Table2[User ID],Excel_Capstone_SourceData__8[[#This Row],[User ID]])</f>
        <v>290</v>
      </c>
      <c r="F2930">
        <f>SUM(Excel_Capstone_SourceData__8[[#This Row],[Product Amt]],Excel_Capstone_SourceData__8[[#This Row],[Delivery Charges]])</f>
        <v>2530</v>
      </c>
    </row>
    <row r="2931" spans="1:6" x14ac:dyDescent="0.35">
      <c r="A2931" t="s">
        <v>18902</v>
      </c>
      <c r="B2931" t="s">
        <v>113418</v>
      </c>
      <c r="C2931" t="str">
        <f>TEXT(_xlfn.XLOOKUP(Excel_Capstone_SourceData__8[[#This Row],[User ID]],Table2[User ID],Table2[Date],0,0),"mmmm")</f>
        <v>June</v>
      </c>
      <c r="D2931">
        <f>SUMIFS(Table2[Product Amount],Table2[User ID],Excel_Capstone_SourceData__8[[#This Row],[User ID]])</f>
        <v>4043</v>
      </c>
      <c r="E2931">
        <f>SUMIFS(Table2[Delivery Charges],Table2[User ID],Excel_Capstone_SourceData__8[[#This Row],[User ID]])</f>
        <v>160</v>
      </c>
      <c r="F2931">
        <f>SUM(Excel_Capstone_SourceData__8[[#This Row],[Product Amt]],Excel_Capstone_SourceData__8[[#This Row],[Delivery Charges]])</f>
        <v>4203</v>
      </c>
    </row>
    <row r="2932" spans="1:6" x14ac:dyDescent="0.35">
      <c r="A2932" t="s">
        <v>28751</v>
      </c>
      <c r="B2932" t="s">
        <v>113419</v>
      </c>
      <c r="C2932" t="str">
        <f>TEXT(_xlfn.XLOOKUP(Excel_Capstone_SourceData__8[[#This Row],[User ID]],Table2[User ID],Table2[Date],0,0),"mmmm")</f>
        <v>May</v>
      </c>
      <c r="D2932">
        <f>SUMIFS(Table2[Product Amount],Table2[User ID],Excel_Capstone_SourceData__8[[#This Row],[User ID]])</f>
        <v>598</v>
      </c>
      <c r="E2932">
        <f>SUMIFS(Table2[Delivery Charges],Table2[User ID],Excel_Capstone_SourceData__8[[#This Row],[User ID]])</f>
        <v>25</v>
      </c>
      <c r="F2932">
        <f>SUM(Excel_Capstone_SourceData__8[[#This Row],[Product Amt]],Excel_Capstone_SourceData__8[[#This Row],[Delivery Charges]])</f>
        <v>623</v>
      </c>
    </row>
    <row r="2933" spans="1:6" x14ac:dyDescent="0.35">
      <c r="A2933" t="s">
        <v>65725</v>
      </c>
      <c r="B2933" t="s">
        <v>113420</v>
      </c>
      <c r="C2933" t="str">
        <f>TEXT(_xlfn.XLOOKUP(Excel_Capstone_SourceData__8[[#This Row],[User ID]],Table2[User ID],Table2[Date],0,0),"mmmm")</f>
        <v>February</v>
      </c>
      <c r="D2933">
        <f>SUMIFS(Table2[Product Amount],Table2[User ID],Excel_Capstone_SourceData__8[[#This Row],[User ID]])</f>
        <v>4167</v>
      </c>
      <c r="E2933">
        <f>SUMIFS(Table2[Delivery Charges],Table2[User ID],Excel_Capstone_SourceData__8[[#This Row],[User ID]])</f>
        <v>441</v>
      </c>
      <c r="F2933">
        <f>SUM(Excel_Capstone_SourceData__8[[#This Row],[Product Amt]],Excel_Capstone_SourceData__8[[#This Row],[Delivery Charges]])</f>
        <v>4608</v>
      </c>
    </row>
    <row r="2934" spans="1:6" x14ac:dyDescent="0.35">
      <c r="A2934" t="s">
        <v>25971</v>
      </c>
      <c r="B2934" t="s">
        <v>113420</v>
      </c>
      <c r="C2934" t="str">
        <f>TEXT(_xlfn.XLOOKUP(Excel_Capstone_SourceData__8[[#This Row],[User ID]],Table2[User ID],Table2[Date],0,0),"mmmm")</f>
        <v>May</v>
      </c>
      <c r="D2934">
        <f>SUMIFS(Table2[Product Amount],Table2[User ID],Excel_Capstone_SourceData__8[[#This Row],[User ID]])</f>
        <v>1246</v>
      </c>
      <c r="E2934">
        <f>SUMIFS(Table2[Delivery Charges],Table2[User ID],Excel_Capstone_SourceData__8[[#This Row],[User ID]])</f>
        <v>100</v>
      </c>
      <c r="F2934">
        <f>SUM(Excel_Capstone_SourceData__8[[#This Row],[Product Amt]],Excel_Capstone_SourceData__8[[#This Row],[Delivery Charges]])</f>
        <v>1346</v>
      </c>
    </row>
    <row r="2935" spans="1:6" x14ac:dyDescent="0.35">
      <c r="A2935" t="s">
        <v>20065</v>
      </c>
      <c r="B2935" t="s">
        <v>113416</v>
      </c>
      <c r="C2935" t="str">
        <f>TEXT(_xlfn.XLOOKUP(Excel_Capstone_SourceData__8[[#This Row],[User ID]],Table2[User ID],Table2[Date],0,0),"mmmm")</f>
        <v>June</v>
      </c>
      <c r="D2935">
        <f>SUMIFS(Table2[Product Amount],Table2[User ID],Excel_Capstone_SourceData__8[[#This Row],[User ID]])</f>
        <v>434</v>
      </c>
      <c r="E2935">
        <f>SUMIFS(Table2[Delivery Charges],Table2[User ID],Excel_Capstone_SourceData__8[[#This Row],[User ID]])</f>
        <v>40</v>
      </c>
      <c r="F2935">
        <f>SUM(Excel_Capstone_SourceData__8[[#This Row],[Product Amt]],Excel_Capstone_SourceData__8[[#This Row],[Delivery Charges]])</f>
        <v>474</v>
      </c>
    </row>
    <row r="2936" spans="1:6" x14ac:dyDescent="0.35">
      <c r="A2936" t="s">
        <v>18114</v>
      </c>
      <c r="B2936" t="s">
        <v>113419</v>
      </c>
      <c r="C2936" t="str">
        <f>TEXT(_xlfn.XLOOKUP(Excel_Capstone_SourceData__8[[#This Row],[User ID]],Table2[User ID],Table2[Date],0,0),"mmmm")</f>
        <v>June</v>
      </c>
      <c r="D2936">
        <f>SUMIFS(Table2[Product Amount],Table2[User ID],Excel_Capstone_SourceData__8[[#This Row],[User ID]])</f>
        <v>884</v>
      </c>
      <c r="E2936">
        <f>SUMIFS(Table2[Delivery Charges],Table2[User ID],Excel_Capstone_SourceData__8[[#This Row],[User ID]])</f>
        <v>0</v>
      </c>
      <c r="F2936">
        <f>SUM(Excel_Capstone_SourceData__8[[#This Row],[Product Amt]],Excel_Capstone_SourceData__8[[#This Row],[Delivery Charges]])</f>
        <v>884</v>
      </c>
    </row>
    <row r="2937" spans="1:6" x14ac:dyDescent="0.35">
      <c r="A2937" t="s">
        <v>6925</v>
      </c>
      <c r="B2937" t="s">
        <v>113415</v>
      </c>
      <c r="C2937" t="str">
        <f>TEXT(_xlfn.XLOOKUP(Excel_Capstone_SourceData__8[[#This Row],[User ID]],Table2[User ID],Table2[Date],0,0),"mmmm")</f>
        <v>August</v>
      </c>
      <c r="D2937">
        <f>SUMIFS(Table2[Product Amount],Table2[User ID],Excel_Capstone_SourceData__8[[#This Row],[User ID]])</f>
        <v>5469</v>
      </c>
      <c r="E2937">
        <f>SUMIFS(Table2[Delivery Charges],Table2[User ID],Excel_Capstone_SourceData__8[[#This Row],[User ID]])</f>
        <v>0</v>
      </c>
      <c r="F2937">
        <f>SUM(Excel_Capstone_SourceData__8[[#This Row],[Product Amt]],Excel_Capstone_SourceData__8[[#This Row],[Delivery Charges]])</f>
        <v>5469</v>
      </c>
    </row>
    <row r="2938" spans="1:6" x14ac:dyDescent="0.35">
      <c r="A2938" t="s">
        <v>8521</v>
      </c>
      <c r="B2938" t="s">
        <v>113418</v>
      </c>
      <c r="C2938" t="str">
        <f>TEXT(_xlfn.XLOOKUP(Excel_Capstone_SourceData__8[[#This Row],[User ID]],Table2[User ID],Table2[Date],0,0),"mmmm")</f>
        <v>August</v>
      </c>
      <c r="D2938">
        <f>SUMIFS(Table2[Product Amount],Table2[User ID],Excel_Capstone_SourceData__8[[#This Row],[User ID]])</f>
        <v>656</v>
      </c>
      <c r="E2938">
        <f>SUMIFS(Table2[Delivery Charges],Table2[User ID],Excel_Capstone_SourceData__8[[#This Row],[User ID]])</f>
        <v>0</v>
      </c>
      <c r="F2938">
        <f>SUM(Excel_Capstone_SourceData__8[[#This Row],[Product Amt]],Excel_Capstone_SourceData__8[[#This Row],[Delivery Charges]])</f>
        <v>656</v>
      </c>
    </row>
    <row r="2939" spans="1:6" x14ac:dyDescent="0.35">
      <c r="A2939" t="s">
        <v>58005</v>
      </c>
      <c r="B2939" t="s">
        <v>113416</v>
      </c>
      <c r="C2939" t="str">
        <f>TEXT(_xlfn.XLOOKUP(Excel_Capstone_SourceData__8[[#This Row],[User ID]],Table2[User ID],Table2[Date],0,0),"mmmm")</f>
        <v>March</v>
      </c>
      <c r="D2939">
        <f>SUMIFS(Table2[Product Amount],Table2[User ID],Excel_Capstone_SourceData__8[[#This Row],[User ID]])</f>
        <v>165</v>
      </c>
      <c r="E2939">
        <f>SUMIFS(Table2[Delivery Charges],Table2[User ID],Excel_Capstone_SourceData__8[[#This Row],[User ID]])</f>
        <v>25</v>
      </c>
      <c r="F2939">
        <f>SUM(Excel_Capstone_SourceData__8[[#This Row],[Product Amt]],Excel_Capstone_SourceData__8[[#This Row],[Delivery Charges]])</f>
        <v>190</v>
      </c>
    </row>
    <row r="2940" spans="1:6" x14ac:dyDescent="0.35">
      <c r="A2940" t="s">
        <v>103485</v>
      </c>
      <c r="B2940" t="s">
        <v>113418</v>
      </c>
      <c r="C2940" t="str">
        <f>TEXT(_xlfn.XLOOKUP(Excel_Capstone_SourceData__8[[#This Row],[User ID]],Table2[User ID],Table2[Date],0,0),"mmmm")</f>
        <v>January</v>
      </c>
      <c r="D2940">
        <f>SUMIFS(Table2[Product Amount],Table2[User ID],Excel_Capstone_SourceData__8[[#This Row],[User ID]])</f>
        <v>16268</v>
      </c>
      <c r="E2940">
        <f>SUMIFS(Table2[Delivery Charges],Table2[User ID],Excel_Capstone_SourceData__8[[#This Row],[User ID]])</f>
        <v>491</v>
      </c>
      <c r="F2940">
        <f>SUM(Excel_Capstone_SourceData__8[[#This Row],[Product Amt]],Excel_Capstone_SourceData__8[[#This Row],[Delivery Charges]])</f>
        <v>16759</v>
      </c>
    </row>
    <row r="2941" spans="1:6" x14ac:dyDescent="0.35">
      <c r="A2941" t="s">
        <v>9059</v>
      </c>
      <c r="B2941" t="s">
        <v>113417</v>
      </c>
      <c r="C2941" t="str">
        <f>TEXT(_xlfn.XLOOKUP(Excel_Capstone_SourceData__8[[#This Row],[User ID]],Table2[User ID],Table2[Date],0,0),"mmmm")</f>
        <v>August</v>
      </c>
      <c r="D2941">
        <f>SUMIFS(Table2[Product Amount],Table2[User ID],Excel_Capstone_SourceData__8[[#This Row],[User ID]])</f>
        <v>110</v>
      </c>
      <c r="E2941">
        <f>SUMIFS(Table2[Delivery Charges],Table2[User ID],Excel_Capstone_SourceData__8[[#This Row],[User ID]])</f>
        <v>0</v>
      </c>
      <c r="F2941">
        <f>SUM(Excel_Capstone_SourceData__8[[#This Row],[Product Amt]],Excel_Capstone_SourceData__8[[#This Row],[Delivery Charges]])</f>
        <v>110</v>
      </c>
    </row>
    <row r="2942" spans="1:6" x14ac:dyDescent="0.35">
      <c r="A2942" t="s">
        <v>80270</v>
      </c>
      <c r="B2942" t="s">
        <v>113420</v>
      </c>
      <c r="C2942" t="str">
        <f>TEXT(_xlfn.XLOOKUP(Excel_Capstone_SourceData__8[[#This Row],[User ID]],Table2[User ID],Table2[Date],0,0),"mmmm")</f>
        <v>January</v>
      </c>
      <c r="D2942">
        <f>SUMIFS(Table2[Product Amount],Table2[User ID],Excel_Capstone_SourceData__8[[#This Row],[User ID]])</f>
        <v>513</v>
      </c>
      <c r="E2942">
        <f>SUMIFS(Table2[Delivery Charges],Table2[User ID],Excel_Capstone_SourceData__8[[#This Row],[User ID]])</f>
        <v>95</v>
      </c>
      <c r="F2942">
        <f>SUM(Excel_Capstone_SourceData__8[[#This Row],[Product Amt]],Excel_Capstone_SourceData__8[[#This Row],[Delivery Charges]])</f>
        <v>608</v>
      </c>
    </row>
    <row r="2943" spans="1:6" x14ac:dyDescent="0.35">
      <c r="A2943" t="s">
        <v>6757</v>
      </c>
      <c r="B2943" t="s">
        <v>113416</v>
      </c>
      <c r="C2943" t="str">
        <f>TEXT(_xlfn.XLOOKUP(Excel_Capstone_SourceData__8[[#This Row],[User ID]],Table2[User ID],Table2[Date],0,0),"mmmm")</f>
        <v>August</v>
      </c>
      <c r="D2943">
        <f>SUMIFS(Table2[Product Amount],Table2[User ID],Excel_Capstone_SourceData__8[[#This Row],[User ID]])</f>
        <v>1697</v>
      </c>
      <c r="E2943">
        <f>SUMIFS(Table2[Delivery Charges],Table2[User ID],Excel_Capstone_SourceData__8[[#This Row],[User ID]])</f>
        <v>0</v>
      </c>
      <c r="F2943">
        <f>SUM(Excel_Capstone_SourceData__8[[#This Row],[Product Amt]],Excel_Capstone_SourceData__8[[#This Row],[Delivery Charges]])</f>
        <v>1697</v>
      </c>
    </row>
    <row r="2944" spans="1:6" x14ac:dyDescent="0.35">
      <c r="A2944" t="s">
        <v>8049</v>
      </c>
      <c r="B2944" t="s">
        <v>113417</v>
      </c>
      <c r="C2944" t="str">
        <f>TEXT(_xlfn.XLOOKUP(Excel_Capstone_SourceData__8[[#This Row],[User ID]],Table2[User ID],Table2[Date],0,0),"mmmm")</f>
        <v>August</v>
      </c>
      <c r="D2944">
        <f>SUMIFS(Table2[Product Amount],Table2[User ID],Excel_Capstone_SourceData__8[[#This Row],[User ID]])</f>
        <v>1894</v>
      </c>
      <c r="E2944">
        <f>SUMIFS(Table2[Delivery Charges],Table2[User ID],Excel_Capstone_SourceData__8[[#This Row],[User ID]])</f>
        <v>0</v>
      </c>
      <c r="F2944">
        <f>SUM(Excel_Capstone_SourceData__8[[#This Row],[Product Amt]],Excel_Capstone_SourceData__8[[#This Row],[Delivery Charges]])</f>
        <v>1894</v>
      </c>
    </row>
    <row r="2945" spans="1:6" x14ac:dyDescent="0.35">
      <c r="A2945" t="s">
        <v>98959</v>
      </c>
      <c r="B2945" t="s">
        <v>113417</v>
      </c>
      <c r="C2945" t="str">
        <f>TEXT(_xlfn.XLOOKUP(Excel_Capstone_SourceData__8[[#This Row],[User ID]],Table2[User ID],Table2[Date],0,0),"mmmm")</f>
        <v>January</v>
      </c>
      <c r="D2945">
        <f>SUMIFS(Table2[Product Amount],Table2[User ID],Excel_Capstone_SourceData__8[[#This Row],[User ID]])</f>
        <v>185</v>
      </c>
      <c r="E2945">
        <f>SUMIFS(Table2[Delivery Charges],Table2[User ID],Excel_Capstone_SourceData__8[[#This Row],[User ID]])</f>
        <v>40</v>
      </c>
      <c r="F2945">
        <f>SUM(Excel_Capstone_SourceData__8[[#This Row],[Product Amt]],Excel_Capstone_SourceData__8[[#This Row],[Delivery Charges]])</f>
        <v>225</v>
      </c>
    </row>
    <row r="2946" spans="1:6" x14ac:dyDescent="0.35">
      <c r="A2946" t="s">
        <v>16844</v>
      </c>
      <c r="B2946" t="s">
        <v>113417</v>
      </c>
      <c r="C2946" t="str">
        <f>TEXT(_xlfn.XLOOKUP(Excel_Capstone_SourceData__8[[#This Row],[User ID]],Table2[User ID],Table2[Date],0,0),"mmmm")</f>
        <v>July</v>
      </c>
      <c r="D2946">
        <f>SUMIFS(Table2[Product Amount],Table2[User ID],Excel_Capstone_SourceData__8[[#This Row],[User ID]])</f>
        <v>905</v>
      </c>
      <c r="E2946">
        <f>SUMIFS(Table2[Delivery Charges],Table2[User ID],Excel_Capstone_SourceData__8[[#This Row],[User ID]])</f>
        <v>286</v>
      </c>
      <c r="F2946">
        <f>SUM(Excel_Capstone_SourceData__8[[#This Row],[Product Amt]],Excel_Capstone_SourceData__8[[#This Row],[Delivery Charges]])</f>
        <v>1191</v>
      </c>
    </row>
    <row r="2947" spans="1:6" x14ac:dyDescent="0.35">
      <c r="A2947" t="s">
        <v>20179</v>
      </c>
      <c r="B2947" t="s">
        <v>113415</v>
      </c>
      <c r="C2947" t="str">
        <f>TEXT(_xlfn.XLOOKUP(Excel_Capstone_SourceData__8[[#This Row],[User ID]],Table2[User ID],Table2[Date],0,0),"mmmm")</f>
        <v>June</v>
      </c>
      <c r="D2947">
        <f>SUMIFS(Table2[Product Amount],Table2[User ID],Excel_Capstone_SourceData__8[[#This Row],[User ID]])</f>
        <v>1281</v>
      </c>
      <c r="E2947">
        <f>SUMIFS(Table2[Delivery Charges],Table2[User ID],Excel_Capstone_SourceData__8[[#This Row],[User ID]])</f>
        <v>25</v>
      </c>
      <c r="F2947">
        <f>SUM(Excel_Capstone_SourceData__8[[#This Row],[Product Amt]],Excel_Capstone_SourceData__8[[#This Row],[Delivery Charges]])</f>
        <v>1306</v>
      </c>
    </row>
    <row r="2948" spans="1:6" x14ac:dyDescent="0.35">
      <c r="A2948" t="s">
        <v>5818</v>
      </c>
      <c r="B2948" t="s">
        <v>113418</v>
      </c>
      <c r="C2948" t="str">
        <f>TEXT(_xlfn.XLOOKUP(Excel_Capstone_SourceData__8[[#This Row],[User ID]],Table2[User ID],Table2[Date],0,0),"mmmm")</f>
        <v>August</v>
      </c>
      <c r="D2948">
        <f>SUMIFS(Table2[Product Amount],Table2[User ID],Excel_Capstone_SourceData__8[[#This Row],[User ID]])</f>
        <v>778</v>
      </c>
      <c r="E2948">
        <f>SUMIFS(Table2[Delivery Charges],Table2[User ID],Excel_Capstone_SourceData__8[[#This Row],[User ID]])</f>
        <v>0</v>
      </c>
      <c r="F2948">
        <f>SUM(Excel_Capstone_SourceData__8[[#This Row],[Product Amt]],Excel_Capstone_SourceData__8[[#This Row],[Delivery Charges]])</f>
        <v>778</v>
      </c>
    </row>
    <row r="2949" spans="1:6" x14ac:dyDescent="0.35">
      <c r="A2949" t="s">
        <v>12500</v>
      </c>
      <c r="B2949" t="s">
        <v>113417</v>
      </c>
      <c r="C2949" t="str">
        <f>TEXT(_xlfn.XLOOKUP(Excel_Capstone_SourceData__8[[#This Row],[User ID]],Table2[User ID],Table2[Date],0,0),"mmmm")</f>
        <v>July</v>
      </c>
      <c r="D2949">
        <f>SUMIFS(Table2[Product Amount],Table2[User ID],Excel_Capstone_SourceData__8[[#This Row],[User ID]])</f>
        <v>3891</v>
      </c>
      <c r="E2949">
        <f>SUMIFS(Table2[Delivery Charges],Table2[User ID],Excel_Capstone_SourceData__8[[#This Row],[User ID]])</f>
        <v>77</v>
      </c>
      <c r="F2949">
        <f>SUM(Excel_Capstone_SourceData__8[[#This Row],[Product Amt]],Excel_Capstone_SourceData__8[[#This Row],[Delivery Charges]])</f>
        <v>3968</v>
      </c>
    </row>
    <row r="2950" spans="1:6" x14ac:dyDescent="0.35">
      <c r="A2950" t="s">
        <v>81077</v>
      </c>
      <c r="B2950" t="s">
        <v>113420</v>
      </c>
      <c r="C2950" t="str">
        <f>TEXT(_xlfn.XLOOKUP(Excel_Capstone_SourceData__8[[#This Row],[User ID]],Table2[User ID],Table2[Date],0,0),"mmmm")</f>
        <v>January</v>
      </c>
      <c r="D2950">
        <f>SUMIFS(Table2[Product Amount],Table2[User ID],Excel_Capstone_SourceData__8[[#This Row],[User ID]])</f>
        <v>3033</v>
      </c>
      <c r="E2950">
        <f>SUMIFS(Table2[Delivery Charges],Table2[User ID],Excel_Capstone_SourceData__8[[#This Row],[User ID]])</f>
        <v>145</v>
      </c>
      <c r="F2950">
        <f>SUM(Excel_Capstone_SourceData__8[[#This Row],[Product Amt]],Excel_Capstone_SourceData__8[[#This Row],[Delivery Charges]])</f>
        <v>3178</v>
      </c>
    </row>
    <row r="2951" spans="1:6" x14ac:dyDescent="0.35">
      <c r="A2951" t="s">
        <v>73505</v>
      </c>
      <c r="B2951" t="s">
        <v>113419</v>
      </c>
      <c r="C2951" t="str">
        <f>TEXT(_xlfn.XLOOKUP(Excel_Capstone_SourceData__8[[#This Row],[User ID]],Table2[User ID],Table2[Date],0,0),"mmmm")</f>
        <v>January</v>
      </c>
      <c r="D2951">
        <f>SUMIFS(Table2[Product Amount],Table2[User ID],Excel_Capstone_SourceData__8[[#This Row],[User ID]])</f>
        <v>7704</v>
      </c>
      <c r="E2951">
        <f>SUMIFS(Table2[Delivery Charges],Table2[User ID],Excel_Capstone_SourceData__8[[#This Row],[User ID]])</f>
        <v>245</v>
      </c>
      <c r="F2951">
        <f>SUM(Excel_Capstone_SourceData__8[[#This Row],[Product Amt]],Excel_Capstone_SourceData__8[[#This Row],[Delivery Charges]])</f>
        <v>7949</v>
      </c>
    </row>
    <row r="2952" spans="1:6" x14ac:dyDescent="0.35">
      <c r="A2952" t="s">
        <v>24042</v>
      </c>
      <c r="B2952" t="s">
        <v>113416</v>
      </c>
      <c r="C2952" t="str">
        <f>TEXT(_xlfn.XLOOKUP(Excel_Capstone_SourceData__8[[#This Row],[User ID]],Table2[User ID],Table2[Date],0,0),"mmmm")</f>
        <v>May</v>
      </c>
      <c r="D2952">
        <f>SUMIFS(Table2[Product Amount],Table2[User ID],Excel_Capstone_SourceData__8[[#This Row],[User ID]])</f>
        <v>3451</v>
      </c>
      <c r="E2952">
        <f>SUMIFS(Table2[Delivery Charges],Table2[User ID],Excel_Capstone_SourceData__8[[#This Row],[User ID]])</f>
        <v>150</v>
      </c>
      <c r="F2952">
        <f>SUM(Excel_Capstone_SourceData__8[[#This Row],[Product Amt]],Excel_Capstone_SourceData__8[[#This Row],[Delivery Charges]])</f>
        <v>3601</v>
      </c>
    </row>
    <row r="2953" spans="1:6" x14ac:dyDescent="0.35">
      <c r="A2953" t="s">
        <v>34135</v>
      </c>
      <c r="B2953" t="s">
        <v>113417</v>
      </c>
      <c r="C2953" t="str">
        <f>TEXT(_xlfn.XLOOKUP(Excel_Capstone_SourceData__8[[#This Row],[User ID]],Table2[User ID],Table2[Date],0,0),"mmmm")</f>
        <v>May</v>
      </c>
      <c r="D2953">
        <f>SUMIFS(Table2[Product Amount],Table2[User ID],Excel_Capstone_SourceData__8[[#This Row],[User ID]])</f>
        <v>495</v>
      </c>
      <c r="E2953">
        <f>SUMIFS(Table2[Delivery Charges],Table2[User ID],Excel_Capstone_SourceData__8[[#This Row],[User ID]])</f>
        <v>180</v>
      </c>
      <c r="F2953">
        <f>SUM(Excel_Capstone_SourceData__8[[#This Row],[Product Amt]],Excel_Capstone_SourceData__8[[#This Row],[Delivery Charges]])</f>
        <v>675</v>
      </c>
    </row>
    <row r="2954" spans="1:6" x14ac:dyDescent="0.35">
      <c r="A2954" t="s">
        <v>13617</v>
      </c>
      <c r="B2954" t="s">
        <v>113418</v>
      </c>
      <c r="C2954" t="str">
        <f>TEXT(_xlfn.XLOOKUP(Excel_Capstone_SourceData__8[[#This Row],[User ID]],Table2[User ID],Table2[Date],0,0),"mmmm")</f>
        <v>July</v>
      </c>
      <c r="D2954">
        <f>SUMIFS(Table2[Product Amount],Table2[User ID],Excel_Capstone_SourceData__8[[#This Row],[User ID]])</f>
        <v>418</v>
      </c>
      <c r="E2954">
        <f>SUMIFS(Table2[Delivery Charges],Table2[User ID],Excel_Capstone_SourceData__8[[#This Row],[User ID]])</f>
        <v>0</v>
      </c>
      <c r="F2954">
        <f>SUM(Excel_Capstone_SourceData__8[[#This Row],[Product Amt]],Excel_Capstone_SourceData__8[[#This Row],[Delivery Charges]])</f>
        <v>418</v>
      </c>
    </row>
    <row r="2955" spans="1:6" x14ac:dyDescent="0.35">
      <c r="A2955" t="s">
        <v>51068</v>
      </c>
      <c r="B2955" t="s">
        <v>113419</v>
      </c>
      <c r="C2955" t="str">
        <f>TEXT(_xlfn.XLOOKUP(Excel_Capstone_SourceData__8[[#This Row],[User ID]],Table2[User ID],Table2[Date],0,0),"mmmm")</f>
        <v>March</v>
      </c>
      <c r="D2955">
        <f>SUMIFS(Table2[Product Amount],Table2[User ID],Excel_Capstone_SourceData__8[[#This Row],[User ID]])</f>
        <v>210</v>
      </c>
      <c r="E2955">
        <f>SUMIFS(Table2[Delivery Charges],Table2[User ID],Excel_Capstone_SourceData__8[[#This Row],[User ID]])</f>
        <v>25</v>
      </c>
      <c r="F2955">
        <f>SUM(Excel_Capstone_SourceData__8[[#This Row],[Product Amt]],Excel_Capstone_SourceData__8[[#This Row],[Delivery Charges]])</f>
        <v>235</v>
      </c>
    </row>
    <row r="2956" spans="1:6" x14ac:dyDescent="0.35">
      <c r="A2956" t="s">
        <v>22087</v>
      </c>
      <c r="B2956" t="s">
        <v>113420</v>
      </c>
      <c r="C2956" t="str">
        <f>TEXT(_xlfn.XLOOKUP(Excel_Capstone_SourceData__8[[#This Row],[User ID]],Table2[User ID],Table2[Date],0,0),"mmmm")</f>
        <v>June</v>
      </c>
      <c r="D2956">
        <f>SUMIFS(Table2[Product Amount],Table2[User ID],Excel_Capstone_SourceData__8[[#This Row],[User ID]])</f>
        <v>428</v>
      </c>
      <c r="E2956">
        <f>SUMIFS(Table2[Delivery Charges],Table2[User ID],Excel_Capstone_SourceData__8[[#This Row],[User ID]])</f>
        <v>0</v>
      </c>
      <c r="F2956">
        <f>SUM(Excel_Capstone_SourceData__8[[#This Row],[Product Amt]],Excel_Capstone_SourceData__8[[#This Row],[Delivery Charges]])</f>
        <v>428</v>
      </c>
    </row>
    <row r="2957" spans="1:6" x14ac:dyDescent="0.35">
      <c r="A2957" t="s">
        <v>23043</v>
      </c>
      <c r="B2957" t="s">
        <v>113419</v>
      </c>
      <c r="C2957" t="str">
        <f>TEXT(_xlfn.XLOOKUP(Excel_Capstone_SourceData__8[[#This Row],[User ID]],Table2[User ID],Table2[Date],0,0),"mmmm")</f>
        <v>June</v>
      </c>
      <c r="D2957">
        <f>SUMIFS(Table2[Product Amount],Table2[User ID],Excel_Capstone_SourceData__8[[#This Row],[User ID]])</f>
        <v>225</v>
      </c>
      <c r="E2957">
        <f>SUMIFS(Table2[Delivery Charges],Table2[User ID],Excel_Capstone_SourceData__8[[#This Row],[User ID]])</f>
        <v>0</v>
      </c>
      <c r="F2957">
        <f>SUM(Excel_Capstone_SourceData__8[[#This Row],[Product Amt]],Excel_Capstone_SourceData__8[[#This Row],[Delivery Charges]])</f>
        <v>225</v>
      </c>
    </row>
    <row r="2958" spans="1:6" x14ac:dyDescent="0.35">
      <c r="A2958" t="s">
        <v>20641</v>
      </c>
      <c r="B2958" t="s">
        <v>113420</v>
      </c>
      <c r="C2958" t="str">
        <f>TEXT(_xlfn.XLOOKUP(Excel_Capstone_SourceData__8[[#This Row],[User ID]],Table2[User ID],Table2[Date],0,0),"mmmm")</f>
        <v>June</v>
      </c>
      <c r="D2958">
        <f>SUMIFS(Table2[Product Amount],Table2[User ID],Excel_Capstone_SourceData__8[[#This Row],[User ID]])</f>
        <v>3551</v>
      </c>
      <c r="E2958">
        <f>SUMIFS(Table2[Delivery Charges],Table2[User ID],Excel_Capstone_SourceData__8[[#This Row],[User ID]])</f>
        <v>314</v>
      </c>
      <c r="F2958">
        <f>SUM(Excel_Capstone_SourceData__8[[#This Row],[Product Amt]],Excel_Capstone_SourceData__8[[#This Row],[Delivery Charges]])</f>
        <v>3865</v>
      </c>
    </row>
    <row r="2959" spans="1:6" x14ac:dyDescent="0.35">
      <c r="A2959" t="s">
        <v>37938</v>
      </c>
      <c r="B2959" t="s">
        <v>113415</v>
      </c>
      <c r="C2959" t="str">
        <f>TEXT(_xlfn.XLOOKUP(Excel_Capstone_SourceData__8[[#This Row],[User ID]],Table2[User ID],Table2[Date],0,0),"mmmm")</f>
        <v>April</v>
      </c>
      <c r="D2959">
        <f>SUMIFS(Table2[Product Amount],Table2[User ID],Excel_Capstone_SourceData__8[[#This Row],[User ID]])</f>
        <v>555</v>
      </c>
      <c r="E2959">
        <f>SUMIFS(Table2[Delivery Charges],Table2[User ID],Excel_Capstone_SourceData__8[[#This Row],[User ID]])</f>
        <v>0</v>
      </c>
      <c r="F2959">
        <f>SUM(Excel_Capstone_SourceData__8[[#This Row],[Product Amt]],Excel_Capstone_SourceData__8[[#This Row],[Delivery Charges]])</f>
        <v>555</v>
      </c>
    </row>
    <row r="2960" spans="1:6" x14ac:dyDescent="0.35">
      <c r="A2960" t="s">
        <v>1549</v>
      </c>
      <c r="B2960" t="s">
        <v>113420</v>
      </c>
      <c r="C2960" t="str">
        <f>TEXT(_xlfn.XLOOKUP(Excel_Capstone_SourceData__8[[#This Row],[User ID]],Table2[User ID],Table2[Date],0,0),"mmmm")</f>
        <v>September</v>
      </c>
      <c r="D2960">
        <f>SUMIFS(Table2[Product Amount],Table2[User ID],Excel_Capstone_SourceData__8[[#This Row],[User ID]])</f>
        <v>660</v>
      </c>
      <c r="E2960">
        <f>SUMIFS(Table2[Delivery Charges],Table2[User ID],Excel_Capstone_SourceData__8[[#This Row],[User ID]])</f>
        <v>0</v>
      </c>
      <c r="F2960">
        <f>SUM(Excel_Capstone_SourceData__8[[#This Row],[Product Amt]],Excel_Capstone_SourceData__8[[#This Row],[Delivery Charges]])</f>
        <v>660</v>
      </c>
    </row>
    <row r="2961" spans="1:6" x14ac:dyDescent="0.35">
      <c r="A2961" t="s">
        <v>60920</v>
      </c>
      <c r="B2961" t="s">
        <v>113416</v>
      </c>
      <c r="C2961" t="str">
        <f>TEXT(_xlfn.XLOOKUP(Excel_Capstone_SourceData__8[[#This Row],[User ID]],Table2[User ID],Table2[Date],0,0),"mmmm")</f>
        <v>February</v>
      </c>
      <c r="D2961">
        <f>SUMIFS(Table2[Product Amount],Table2[User ID],Excel_Capstone_SourceData__8[[#This Row],[User ID]])</f>
        <v>3444</v>
      </c>
      <c r="E2961">
        <f>SUMIFS(Table2[Delivery Charges],Table2[User ID],Excel_Capstone_SourceData__8[[#This Row],[User ID]])</f>
        <v>423</v>
      </c>
      <c r="F2961">
        <f>SUM(Excel_Capstone_SourceData__8[[#This Row],[Product Amt]],Excel_Capstone_SourceData__8[[#This Row],[Delivery Charges]])</f>
        <v>3867</v>
      </c>
    </row>
    <row r="2962" spans="1:6" x14ac:dyDescent="0.35">
      <c r="A2962" t="s">
        <v>54215</v>
      </c>
      <c r="B2962" t="s">
        <v>113415</v>
      </c>
      <c r="C2962" t="str">
        <f>TEXT(_xlfn.XLOOKUP(Excel_Capstone_SourceData__8[[#This Row],[User ID]],Table2[User ID],Table2[Date],0,0),"mmmm")</f>
        <v>March</v>
      </c>
      <c r="D2962">
        <f>SUMIFS(Table2[Product Amount],Table2[User ID],Excel_Capstone_SourceData__8[[#This Row],[User ID]])</f>
        <v>330</v>
      </c>
      <c r="E2962">
        <f>SUMIFS(Table2[Delivery Charges],Table2[User ID],Excel_Capstone_SourceData__8[[#This Row],[User ID]])</f>
        <v>0</v>
      </c>
      <c r="F2962">
        <f>SUM(Excel_Capstone_SourceData__8[[#This Row],[Product Amt]],Excel_Capstone_SourceData__8[[#This Row],[Delivery Charges]])</f>
        <v>330</v>
      </c>
    </row>
    <row r="2963" spans="1:6" x14ac:dyDescent="0.35">
      <c r="A2963" t="s">
        <v>23318</v>
      </c>
      <c r="B2963" t="s">
        <v>113415</v>
      </c>
      <c r="C2963" t="str">
        <f>TEXT(_xlfn.XLOOKUP(Excel_Capstone_SourceData__8[[#This Row],[User ID]],Table2[User ID],Table2[Date],0,0),"mmmm")</f>
        <v>June</v>
      </c>
      <c r="D2963">
        <f>SUMIFS(Table2[Product Amount],Table2[User ID],Excel_Capstone_SourceData__8[[#This Row],[User ID]])</f>
        <v>1184</v>
      </c>
      <c r="E2963">
        <f>SUMIFS(Table2[Delivery Charges],Table2[User ID],Excel_Capstone_SourceData__8[[#This Row],[User ID]])</f>
        <v>25</v>
      </c>
      <c r="F2963">
        <f>SUM(Excel_Capstone_SourceData__8[[#This Row],[Product Amt]],Excel_Capstone_SourceData__8[[#This Row],[Delivery Charges]])</f>
        <v>1209</v>
      </c>
    </row>
    <row r="2964" spans="1:6" x14ac:dyDescent="0.35">
      <c r="A2964" t="s">
        <v>19044</v>
      </c>
      <c r="B2964" t="s">
        <v>113418</v>
      </c>
      <c r="C2964" t="str">
        <f>TEXT(_xlfn.XLOOKUP(Excel_Capstone_SourceData__8[[#This Row],[User ID]],Table2[User ID],Table2[Date],0,0),"mmmm")</f>
        <v>June</v>
      </c>
      <c r="D2964">
        <f>SUMIFS(Table2[Product Amount],Table2[User ID],Excel_Capstone_SourceData__8[[#This Row],[User ID]])</f>
        <v>1422</v>
      </c>
      <c r="E2964">
        <f>SUMIFS(Table2[Delivery Charges],Table2[User ID],Excel_Capstone_SourceData__8[[#This Row],[User ID]])</f>
        <v>25</v>
      </c>
      <c r="F2964">
        <f>SUM(Excel_Capstone_SourceData__8[[#This Row],[Product Amt]],Excel_Capstone_SourceData__8[[#This Row],[Delivery Charges]])</f>
        <v>1447</v>
      </c>
    </row>
    <row r="2965" spans="1:6" x14ac:dyDescent="0.35">
      <c r="A2965" t="s">
        <v>58118</v>
      </c>
      <c r="B2965" t="s">
        <v>113418</v>
      </c>
      <c r="C2965" t="str">
        <f>TEXT(_xlfn.XLOOKUP(Excel_Capstone_SourceData__8[[#This Row],[User ID]],Table2[User ID],Table2[Date],0,0),"mmmm")</f>
        <v>March</v>
      </c>
      <c r="D2965">
        <f>SUMIFS(Table2[Product Amount],Table2[User ID],Excel_Capstone_SourceData__8[[#This Row],[User ID]])</f>
        <v>555</v>
      </c>
      <c r="E2965">
        <f>SUMIFS(Table2[Delivery Charges],Table2[User ID],Excel_Capstone_SourceData__8[[#This Row],[User ID]])</f>
        <v>90</v>
      </c>
      <c r="F2965">
        <f>SUM(Excel_Capstone_SourceData__8[[#This Row],[Product Amt]],Excel_Capstone_SourceData__8[[#This Row],[Delivery Charges]])</f>
        <v>645</v>
      </c>
    </row>
    <row r="2966" spans="1:6" x14ac:dyDescent="0.35">
      <c r="A2966" t="s">
        <v>58749</v>
      </c>
      <c r="B2966" t="s">
        <v>113419</v>
      </c>
      <c r="C2966" t="str">
        <f>TEXT(_xlfn.XLOOKUP(Excel_Capstone_SourceData__8[[#This Row],[User ID]],Table2[User ID],Table2[Date],0,0),"mmmm")</f>
        <v>February</v>
      </c>
      <c r="D2966">
        <f>SUMIFS(Table2[Product Amount],Table2[User ID],Excel_Capstone_SourceData__8[[#This Row],[User ID]])</f>
        <v>427</v>
      </c>
      <c r="E2966">
        <f>SUMIFS(Table2[Delivery Charges],Table2[User ID],Excel_Capstone_SourceData__8[[#This Row],[User ID]])</f>
        <v>100</v>
      </c>
      <c r="F2966">
        <f>SUM(Excel_Capstone_SourceData__8[[#This Row],[Product Amt]],Excel_Capstone_SourceData__8[[#This Row],[Delivery Charges]])</f>
        <v>527</v>
      </c>
    </row>
    <row r="2967" spans="1:6" x14ac:dyDescent="0.35">
      <c r="A2967" t="s">
        <v>2537</v>
      </c>
      <c r="B2967" t="s">
        <v>113416</v>
      </c>
      <c r="C2967" t="str">
        <f>TEXT(_xlfn.XLOOKUP(Excel_Capstone_SourceData__8[[#This Row],[User ID]],Table2[User ID],Table2[Date],0,0),"mmmm")</f>
        <v>September</v>
      </c>
      <c r="D2967">
        <f>SUMIFS(Table2[Product Amount],Table2[User ID],Excel_Capstone_SourceData__8[[#This Row],[User ID]])</f>
        <v>487</v>
      </c>
      <c r="E2967">
        <f>SUMIFS(Table2[Delivery Charges],Table2[User ID],Excel_Capstone_SourceData__8[[#This Row],[User ID]])</f>
        <v>0</v>
      </c>
      <c r="F2967">
        <f>SUM(Excel_Capstone_SourceData__8[[#This Row],[Product Amt]],Excel_Capstone_SourceData__8[[#This Row],[Delivery Charges]])</f>
        <v>487</v>
      </c>
    </row>
    <row r="2968" spans="1:6" x14ac:dyDescent="0.35">
      <c r="A2968" t="s">
        <v>3745</v>
      </c>
      <c r="B2968" t="s">
        <v>113420</v>
      </c>
      <c r="C2968" t="str">
        <f>TEXT(_xlfn.XLOOKUP(Excel_Capstone_SourceData__8[[#This Row],[User ID]],Table2[User ID],Table2[Date],0,0),"mmmm")</f>
        <v>September</v>
      </c>
      <c r="D2968">
        <f>SUMIFS(Table2[Product Amount],Table2[User ID],Excel_Capstone_SourceData__8[[#This Row],[User ID]])</f>
        <v>2863</v>
      </c>
      <c r="E2968">
        <f>SUMIFS(Table2[Delivery Charges],Table2[User ID],Excel_Capstone_SourceData__8[[#This Row],[User ID]])</f>
        <v>25</v>
      </c>
      <c r="F2968">
        <f>SUM(Excel_Capstone_SourceData__8[[#This Row],[Product Amt]],Excel_Capstone_SourceData__8[[#This Row],[Delivery Charges]])</f>
        <v>2888</v>
      </c>
    </row>
    <row r="2969" spans="1:6" x14ac:dyDescent="0.35">
      <c r="A2969" t="s">
        <v>2220</v>
      </c>
      <c r="B2969" t="s">
        <v>113419</v>
      </c>
      <c r="C2969" t="str">
        <f>TEXT(_xlfn.XLOOKUP(Excel_Capstone_SourceData__8[[#This Row],[User ID]],Table2[User ID],Table2[Date],0,0),"mmmm")</f>
        <v>September</v>
      </c>
      <c r="D2969">
        <f>SUMIFS(Table2[Product Amount],Table2[User ID],Excel_Capstone_SourceData__8[[#This Row],[User ID]])</f>
        <v>936</v>
      </c>
      <c r="E2969">
        <f>SUMIFS(Table2[Delivery Charges],Table2[User ID],Excel_Capstone_SourceData__8[[#This Row],[User ID]])</f>
        <v>0</v>
      </c>
      <c r="F2969">
        <f>SUM(Excel_Capstone_SourceData__8[[#This Row],[Product Amt]],Excel_Capstone_SourceData__8[[#This Row],[Delivery Charges]])</f>
        <v>936</v>
      </c>
    </row>
    <row r="2970" spans="1:6" x14ac:dyDescent="0.35">
      <c r="A2970" t="s">
        <v>9178</v>
      </c>
      <c r="B2970" t="s">
        <v>113415</v>
      </c>
      <c r="C2970" t="str">
        <f>TEXT(_xlfn.XLOOKUP(Excel_Capstone_SourceData__8[[#This Row],[User ID]],Table2[User ID],Table2[Date],0,0),"mmmm")</f>
        <v>August</v>
      </c>
      <c r="D2970">
        <f>SUMIFS(Table2[Product Amount],Table2[User ID],Excel_Capstone_SourceData__8[[#This Row],[User ID]])</f>
        <v>2923</v>
      </c>
      <c r="E2970">
        <f>SUMIFS(Table2[Delivery Charges],Table2[User ID],Excel_Capstone_SourceData__8[[#This Row],[User ID]])</f>
        <v>75</v>
      </c>
      <c r="F2970">
        <f>SUM(Excel_Capstone_SourceData__8[[#This Row],[Product Amt]],Excel_Capstone_SourceData__8[[#This Row],[Delivery Charges]])</f>
        <v>2998</v>
      </c>
    </row>
    <row r="2971" spans="1:6" x14ac:dyDescent="0.35">
      <c r="A2971" t="s">
        <v>54431</v>
      </c>
      <c r="B2971" t="s">
        <v>113417</v>
      </c>
      <c r="C2971" t="str">
        <f>TEXT(_xlfn.XLOOKUP(Excel_Capstone_SourceData__8[[#This Row],[User ID]],Table2[User ID],Table2[Date],0,0),"mmmm")</f>
        <v>March</v>
      </c>
      <c r="D2971">
        <f>SUMIFS(Table2[Product Amount],Table2[User ID],Excel_Capstone_SourceData__8[[#This Row],[User ID]])</f>
        <v>1638</v>
      </c>
      <c r="E2971">
        <f>SUMIFS(Table2[Delivery Charges],Table2[User ID],Excel_Capstone_SourceData__8[[#This Row],[User ID]])</f>
        <v>145</v>
      </c>
      <c r="F2971">
        <f>SUM(Excel_Capstone_SourceData__8[[#This Row],[Product Amt]],Excel_Capstone_SourceData__8[[#This Row],[Delivery Charges]])</f>
        <v>1783</v>
      </c>
    </row>
    <row r="2972" spans="1:6" x14ac:dyDescent="0.35">
      <c r="A2972" t="s">
        <v>76839</v>
      </c>
      <c r="B2972" t="s">
        <v>113417</v>
      </c>
      <c r="C2972" t="str">
        <f>TEXT(_xlfn.XLOOKUP(Excel_Capstone_SourceData__8[[#This Row],[User ID]],Table2[User ID],Table2[Date],0,0),"mmmm")</f>
        <v>January</v>
      </c>
      <c r="D2972">
        <f>SUMIFS(Table2[Product Amount],Table2[User ID],Excel_Capstone_SourceData__8[[#This Row],[User ID]])</f>
        <v>460</v>
      </c>
      <c r="E2972">
        <f>SUMIFS(Table2[Delivery Charges],Table2[User ID],Excel_Capstone_SourceData__8[[#This Row],[User ID]])</f>
        <v>95</v>
      </c>
      <c r="F2972">
        <f>SUM(Excel_Capstone_SourceData__8[[#This Row],[Product Amt]],Excel_Capstone_SourceData__8[[#This Row],[Delivery Charges]])</f>
        <v>555</v>
      </c>
    </row>
    <row r="2973" spans="1:6" x14ac:dyDescent="0.35">
      <c r="A2973" t="s">
        <v>23125</v>
      </c>
      <c r="B2973" t="s">
        <v>113420</v>
      </c>
      <c r="C2973" t="str">
        <f>TEXT(_xlfn.XLOOKUP(Excel_Capstone_SourceData__8[[#This Row],[User ID]],Table2[User ID],Table2[Date],0,0),"mmmm")</f>
        <v>June</v>
      </c>
      <c r="D2973">
        <f>SUMIFS(Table2[Product Amount],Table2[User ID],Excel_Capstone_SourceData__8[[#This Row],[User ID]])</f>
        <v>470</v>
      </c>
      <c r="E2973">
        <f>SUMIFS(Table2[Delivery Charges],Table2[User ID],Excel_Capstone_SourceData__8[[#This Row],[User ID]])</f>
        <v>25</v>
      </c>
      <c r="F2973">
        <f>SUM(Excel_Capstone_SourceData__8[[#This Row],[Product Amt]],Excel_Capstone_SourceData__8[[#This Row],[Delivery Charges]])</f>
        <v>495</v>
      </c>
    </row>
    <row r="2974" spans="1:6" x14ac:dyDescent="0.35">
      <c r="A2974" t="s">
        <v>65194</v>
      </c>
      <c r="B2974" t="s">
        <v>113415</v>
      </c>
      <c r="C2974" t="str">
        <f>TEXT(_xlfn.XLOOKUP(Excel_Capstone_SourceData__8[[#This Row],[User ID]],Table2[User ID],Table2[Date],0,0),"mmmm")</f>
        <v>February</v>
      </c>
      <c r="D2974">
        <f>SUMIFS(Table2[Product Amount],Table2[User ID],Excel_Capstone_SourceData__8[[#This Row],[User ID]])</f>
        <v>83</v>
      </c>
      <c r="E2974">
        <f>SUMIFS(Table2[Delivery Charges],Table2[User ID],Excel_Capstone_SourceData__8[[#This Row],[User ID]])</f>
        <v>45</v>
      </c>
      <c r="F2974">
        <f>SUM(Excel_Capstone_SourceData__8[[#This Row],[Product Amt]],Excel_Capstone_SourceData__8[[#This Row],[Delivery Charges]])</f>
        <v>128</v>
      </c>
    </row>
    <row r="2975" spans="1:6" x14ac:dyDescent="0.35">
      <c r="A2975" t="s">
        <v>61517</v>
      </c>
      <c r="B2975" t="s">
        <v>113419</v>
      </c>
      <c r="C2975" t="str">
        <f>TEXT(_xlfn.XLOOKUP(Excel_Capstone_SourceData__8[[#This Row],[User ID]],Table2[User ID],Table2[Date],0,0),"mmmm")</f>
        <v>February</v>
      </c>
      <c r="D2975">
        <f>SUMIFS(Table2[Product Amount],Table2[User ID],Excel_Capstone_SourceData__8[[#This Row],[User ID]])</f>
        <v>15958</v>
      </c>
      <c r="E2975">
        <f>SUMIFS(Table2[Delivery Charges],Table2[User ID],Excel_Capstone_SourceData__8[[#This Row],[User ID]])</f>
        <v>257</v>
      </c>
      <c r="F2975">
        <f>SUM(Excel_Capstone_SourceData__8[[#This Row],[Product Amt]],Excel_Capstone_SourceData__8[[#This Row],[Delivery Charges]])</f>
        <v>16215</v>
      </c>
    </row>
    <row r="2976" spans="1:6" x14ac:dyDescent="0.35">
      <c r="A2976" t="s">
        <v>96750</v>
      </c>
      <c r="B2976" t="s">
        <v>113417</v>
      </c>
      <c r="C2976" t="str">
        <f>TEXT(_xlfn.XLOOKUP(Excel_Capstone_SourceData__8[[#This Row],[User ID]],Table2[User ID],Table2[Date],0,0),"mmmm")</f>
        <v>January</v>
      </c>
      <c r="D2976">
        <f>SUMIFS(Table2[Product Amount],Table2[User ID],Excel_Capstone_SourceData__8[[#This Row],[User ID]])</f>
        <v>2821</v>
      </c>
      <c r="E2976">
        <f>SUMIFS(Table2[Delivery Charges],Table2[User ID],Excel_Capstone_SourceData__8[[#This Row],[User ID]])</f>
        <v>225</v>
      </c>
      <c r="F2976">
        <f>SUM(Excel_Capstone_SourceData__8[[#This Row],[Product Amt]],Excel_Capstone_SourceData__8[[#This Row],[Delivery Charges]])</f>
        <v>3046</v>
      </c>
    </row>
    <row r="2977" spans="1:6" x14ac:dyDescent="0.35">
      <c r="A2977" t="s">
        <v>57672</v>
      </c>
      <c r="B2977" t="s">
        <v>113417</v>
      </c>
      <c r="C2977" t="str">
        <f>TEXT(_xlfn.XLOOKUP(Excel_Capstone_SourceData__8[[#This Row],[User ID]],Table2[User ID],Table2[Date],0,0),"mmmm")</f>
        <v>March</v>
      </c>
      <c r="D2977">
        <f>SUMIFS(Table2[Product Amount],Table2[User ID],Excel_Capstone_SourceData__8[[#This Row],[User ID]])</f>
        <v>426</v>
      </c>
      <c r="E2977">
        <f>SUMIFS(Table2[Delivery Charges],Table2[User ID],Excel_Capstone_SourceData__8[[#This Row],[User ID]])</f>
        <v>0</v>
      </c>
      <c r="F2977">
        <f>SUM(Excel_Capstone_SourceData__8[[#This Row],[Product Amt]],Excel_Capstone_SourceData__8[[#This Row],[Delivery Charges]])</f>
        <v>426</v>
      </c>
    </row>
    <row r="2978" spans="1:6" x14ac:dyDescent="0.35">
      <c r="A2978" t="s">
        <v>28342</v>
      </c>
      <c r="B2978" t="s">
        <v>113419</v>
      </c>
      <c r="C2978" t="str">
        <f>TEXT(_xlfn.XLOOKUP(Excel_Capstone_SourceData__8[[#This Row],[User ID]],Table2[User ID],Table2[Date],0,0),"mmmm")</f>
        <v>May</v>
      </c>
      <c r="D2978">
        <f>SUMIFS(Table2[Product Amount],Table2[User ID],Excel_Capstone_SourceData__8[[#This Row],[User ID]])</f>
        <v>1400</v>
      </c>
      <c r="E2978">
        <f>SUMIFS(Table2[Delivery Charges],Table2[User ID],Excel_Capstone_SourceData__8[[#This Row],[User ID]])</f>
        <v>182</v>
      </c>
      <c r="F2978">
        <f>SUM(Excel_Capstone_SourceData__8[[#This Row],[Product Amt]],Excel_Capstone_SourceData__8[[#This Row],[Delivery Charges]])</f>
        <v>1582</v>
      </c>
    </row>
    <row r="2979" spans="1:6" x14ac:dyDescent="0.35">
      <c r="A2979" t="s">
        <v>49014</v>
      </c>
      <c r="B2979" t="s">
        <v>113415</v>
      </c>
      <c r="C2979" t="str">
        <f>TEXT(_xlfn.XLOOKUP(Excel_Capstone_SourceData__8[[#This Row],[User ID]],Table2[User ID],Table2[Date],0,0),"mmmm")</f>
        <v>March</v>
      </c>
      <c r="D2979">
        <f>SUMIFS(Table2[Product Amount],Table2[User ID],Excel_Capstone_SourceData__8[[#This Row],[User ID]])</f>
        <v>2948</v>
      </c>
      <c r="E2979">
        <f>SUMIFS(Table2[Delivery Charges],Table2[User ID],Excel_Capstone_SourceData__8[[#This Row],[User ID]])</f>
        <v>100</v>
      </c>
      <c r="F2979">
        <f>SUM(Excel_Capstone_SourceData__8[[#This Row],[Product Amt]],Excel_Capstone_SourceData__8[[#This Row],[Delivery Charges]])</f>
        <v>3048</v>
      </c>
    </row>
    <row r="2980" spans="1:6" x14ac:dyDescent="0.35">
      <c r="A2980" t="s">
        <v>58085</v>
      </c>
      <c r="B2980" t="s">
        <v>113415</v>
      </c>
      <c r="C2980" t="str">
        <f>TEXT(_xlfn.XLOOKUP(Excel_Capstone_SourceData__8[[#This Row],[User ID]],Table2[User ID],Table2[Date],0,0),"mmmm")</f>
        <v>March</v>
      </c>
      <c r="D2980">
        <f>SUMIFS(Table2[Product Amount],Table2[User ID],Excel_Capstone_SourceData__8[[#This Row],[User ID]])</f>
        <v>165</v>
      </c>
      <c r="E2980">
        <f>SUMIFS(Table2[Delivery Charges],Table2[User ID],Excel_Capstone_SourceData__8[[#This Row],[User ID]])</f>
        <v>157</v>
      </c>
      <c r="F2980">
        <f>SUM(Excel_Capstone_SourceData__8[[#This Row],[Product Amt]],Excel_Capstone_SourceData__8[[#This Row],[Delivery Charges]])</f>
        <v>322</v>
      </c>
    </row>
    <row r="2981" spans="1:6" x14ac:dyDescent="0.35">
      <c r="A2981" t="s">
        <v>49330</v>
      </c>
      <c r="B2981" t="s">
        <v>113417</v>
      </c>
      <c r="C2981" t="str">
        <f>TEXT(_xlfn.XLOOKUP(Excel_Capstone_SourceData__8[[#This Row],[User ID]],Table2[User ID],Table2[Date],0,0),"mmmm")</f>
        <v>March</v>
      </c>
      <c r="D2981">
        <f>SUMIFS(Table2[Product Amount],Table2[User ID],Excel_Capstone_SourceData__8[[#This Row],[User ID]])</f>
        <v>4131</v>
      </c>
      <c r="E2981">
        <f>SUMIFS(Table2[Delivery Charges],Table2[User ID],Excel_Capstone_SourceData__8[[#This Row],[User ID]])</f>
        <v>75</v>
      </c>
      <c r="F2981">
        <f>SUM(Excel_Capstone_SourceData__8[[#This Row],[Product Amt]],Excel_Capstone_SourceData__8[[#This Row],[Delivery Charges]])</f>
        <v>4206</v>
      </c>
    </row>
    <row r="2982" spans="1:6" x14ac:dyDescent="0.35">
      <c r="A2982" t="s">
        <v>59657</v>
      </c>
      <c r="B2982" t="s">
        <v>113415</v>
      </c>
      <c r="C2982" t="str">
        <f>TEXT(_xlfn.XLOOKUP(Excel_Capstone_SourceData__8[[#This Row],[User ID]],Table2[User ID],Table2[Date],0,0),"mmmm")</f>
        <v>February</v>
      </c>
      <c r="D2982">
        <f>SUMIFS(Table2[Product Amount],Table2[User ID],Excel_Capstone_SourceData__8[[#This Row],[User ID]])</f>
        <v>2217</v>
      </c>
      <c r="E2982">
        <f>SUMIFS(Table2[Delivery Charges],Table2[User ID],Excel_Capstone_SourceData__8[[#This Row],[User ID]])</f>
        <v>319</v>
      </c>
      <c r="F2982">
        <f>SUM(Excel_Capstone_SourceData__8[[#This Row],[Product Amt]],Excel_Capstone_SourceData__8[[#This Row],[Delivery Charges]])</f>
        <v>2536</v>
      </c>
    </row>
    <row r="2983" spans="1:6" x14ac:dyDescent="0.35">
      <c r="A2983" t="s">
        <v>73340</v>
      </c>
      <c r="B2983" t="s">
        <v>113416</v>
      </c>
      <c r="C2983" t="str">
        <f>TEXT(_xlfn.XLOOKUP(Excel_Capstone_SourceData__8[[#This Row],[User ID]],Table2[User ID],Table2[Date],0,0),"mmmm")</f>
        <v>January</v>
      </c>
      <c r="D2983">
        <f>SUMIFS(Table2[Product Amount],Table2[User ID],Excel_Capstone_SourceData__8[[#This Row],[User ID]])</f>
        <v>688</v>
      </c>
      <c r="E2983">
        <f>SUMIFS(Table2[Delivery Charges],Table2[User ID],Excel_Capstone_SourceData__8[[#This Row],[User ID]])</f>
        <v>0</v>
      </c>
      <c r="F2983">
        <f>SUM(Excel_Capstone_SourceData__8[[#This Row],[Product Amt]],Excel_Capstone_SourceData__8[[#This Row],[Delivery Charges]])</f>
        <v>688</v>
      </c>
    </row>
    <row r="2984" spans="1:6" x14ac:dyDescent="0.35">
      <c r="A2984" t="s">
        <v>67265</v>
      </c>
      <c r="B2984" t="s">
        <v>113416</v>
      </c>
      <c r="C2984" t="str">
        <f>TEXT(_xlfn.XLOOKUP(Excel_Capstone_SourceData__8[[#This Row],[User ID]],Table2[User ID],Table2[Date],0,0),"mmmm")</f>
        <v>February</v>
      </c>
      <c r="D2984">
        <f>SUMIFS(Table2[Product Amount],Table2[User ID],Excel_Capstone_SourceData__8[[#This Row],[User ID]])</f>
        <v>312</v>
      </c>
      <c r="E2984">
        <f>SUMIFS(Table2[Delivery Charges],Table2[User ID],Excel_Capstone_SourceData__8[[#This Row],[User ID]])</f>
        <v>30</v>
      </c>
      <c r="F2984">
        <f>SUM(Excel_Capstone_SourceData__8[[#This Row],[Product Amt]],Excel_Capstone_SourceData__8[[#This Row],[Delivery Charges]])</f>
        <v>342</v>
      </c>
    </row>
    <row r="2985" spans="1:6" x14ac:dyDescent="0.35">
      <c r="A2985" t="s">
        <v>66373</v>
      </c>
      <c r="B2985" t="s">
        <v>113417</v>
      </c>
      <c r="C2985" t="str">
        <f>TEXT(_xlfn.XLOOKUP(Excel_Capstone_SourceData__8[[#This Row],[User ID]],Table2[User ID],Table2[Date],0,0),"mmmm")</f>
        <v>February</v>
      </c>
      <c r="D2985">
        <f>SUMIFS(Table2[Product Amount],Table2[User ID],Excel_Capstone_SourceData__8[[#This Row],[User ID]])</f>
        <v>2385</v>
      </c>
      <c r="E2985">
        <f>SUMIFS(Table2[Delivery Charges],Table2[User ID],Excel_Capstone_SourceData__8[[#This Row],[User ID]])</f>
        <v>130</v>
      </c>
      <c r="F2985">
        <f>SUM(Excel_Capstone_SourceData__8[[#This Row],[Product Amt]],Excel_Capstone_SourceData__8[[#This Row],[Delivery Charges]])</f>
        <v>2515</v>
      </c>
    </row>
    <row r="2986" spans="1:6" x14ac:dyDescent="0.35">
      <c r="A2986" t="s">
        <v>13122</v>
      </c>
      <c r="B2986" t="s">
        <v>113420</v>
      </c>
      <c r="C2986" t="str">
        <f>TEXT(_xlfn.XLOOKUP(Excel_Capstone_SourceData__8[[#This Row],[User ID]],Table2[User ID],Table2[Date],0,0),"mmmm")</f>
        <v>July</v>
      </c>
      <c r="D2986">
        <f>SUMIFS(Table2[Product Amount],Table2[User ID],Excel_Capstone_SourceData__8[[#This Row],[User ID]])</f>
        <v>330</v>
      </c>
      <c r="E2986">
        <f>SUMIFS(Table2[Delivery Charges],Table2[User ID],Excel_Capstone_SourceData__8[[#This Row],[User ID]])</f>
        <v>0</v>
      </c>
      <c r="F2986">
        <f>SUM(Excel_Capstone_SourceData__8[[#This Row],[Product Amt]],Excel_Capstone_SourceData__8[[#This Row],[Delivery Charges]])</f>
        <v>330</v>
      </c>
    </row>
    <row r="2987" spans="1:6" x14ac:dyDescent="0.35">
      <c r="A2987" t="s">
        <v>42117</v>
      </c>
      <c r="B2987" t="s">
        <v>113420</v>
      </c>
      <c r="C2987" t="str">
        <f>TEXT(_xlfn.XLOOKUP(Excel_Capstone_SourceData__8[[#This Row],[User ID]],Table2[User ID],Table2[Date],0,0),"mmmm")</f>
        <v>April</v>
      </c>
      <c r="D2987">
        <f>SUMIFS(Table2[Product Amount],Table2[User ID],Excel_Capstone_SourceData__8[[#This Row],[User ID]])</f>
        <v>304</v>
      </c>
      <c r="E2987">
        <f>SUMIFS(Table2[Delivery Charges],Table2[User ID],Excel_Capstone_SourceData__8[[#This Row],[User ID]])</f>
        <v>33</v>
      </c>
      <c r="F2987">
        <f>SUM(Excel_Capstone_SourceData__8[[#This Row],[Product Amt]],Excel_Capstone_SourceData__8[[#This Row],[Delivery Charges]])</f>
        <v>337</v>
      </c>
    </row>
    <row r="2988" spans="1:6" x14ac:dyDescent="0.35">
      <c r="A2988" t="s">
        <v>16789</v>
      </c>
      <c r="B2988" t="s">
        <v>113415</v>
      </c>
      <c r="C2988" t="str">
        <f>TEXT(_xlfn.XLOOKUP(Excel_Capstone_SourceData__8[[#This Row],[User ID]],Table2[User ID],Table2[Date],0,0),"mmmm")</f>
        <v>July</v>
      </c>
      <c r="D2988">
        <f>SUMIFS(Table2[Product Amount],Table2[User ID],Excel_Capstone_SourceData__8[[#This Row],[User ID]])</f>
        <v>177</v>
      </c>
      <c r="E2988">
        <f>SUMIFS(Table2[Delivery Charges],Table2[User ID],Excel_Capstone_SourceData__8[[#This Row],[User ID]])</f>
        <v>25</v>
      </c>
      <c r="F2988">
        <f>SUM(Excel_Capstone_SourceData__8[[#This Row],[Product Amt]],Excel_Capstone_SourceData__8[[#This Row],[Delivery Charges]])</f>
        <v>202</v>
      </c>
    </row>
    <row r="2989" spans="1:6" x14ac:dyDescent="0.35">
      <c r="A2989" t="s">
        <v>8527</v>
      </c>
      <c r="B2989" t="s">
        <v>113417</v>
      </c>
      <c r="C2989" t="str">
        <f>TEXT(_xlfn.XLOOKUP(Excel_Capstone_SourceData__8[[#This Row],[User ID]],Table2[User ID],Table2[Date],0,0),"mmmm")</f>
        <v>August</v>
      </c>
      <c r="D2989">
        <f>SUMIFS(Table2[Product Amount],Table2[User ID],Excel_Capstone_SourceData__8[[#This Row],[User ID]])</f>
        <v>2345</v>
      </c>
      <c r="E2989">
        <f>SUMIFS(Table2[Delivery Charges],Table2[User ID],Excel_Capstone_SourceData__8[[#This Row],[User ID]])</f>
        <v>33</v>
      </c>
      <c r="F2989">
        <f>SUM(Excel_Capstone_SourceData__8[[#This Row],[Product Amt]],Excel_Capstone_SourceData__8[[#This Row],[Delivery Charges]])</f>
        <v>2378</v>
      </c>
    </row>
    <row r="2990" spans="1:6" x14ac:dyDescent="0.35">
      <c r="A2990" t="s">
        <v>14356</v>
      </c>
      <c r="B2990" t="s">
        <v>113415</v>
      </c>
      <c r="C2990" t="str">
        <f>TEXT(_xlfn.XLOOKUP(Excel_Capstone_SourceData__8[[#This Row],[User ID]],Table2[User ID],Table2[Date],0,0),"mmmm")</f>
        <v>July</v>
      </c>
      <c r="D2990">
        <f>SUMIFS(Table2[Product Amount],Table2[User ID],Excel_Capstone_SourceData__8[[#This Row],[User ID]])</f>
        <v>7481</v>
      </c>
      <c r="E2990">
        <f>SUMIFS(Table2[Delivery Charges],Table2[User ID],Excel_Capstone_SourceData__8[[#This Row],[User ID]])</f>
        <v>347</v>
      </c>
      <c r="F2990">
        <f>SUM(Excel_Capstone_SourceData__8[[#This Row],[Product Amt]],Excel_Capstone_SourceData__8[[#This Row],[Delivery Charges]])</f>
        <v>7828</v>
      </c>
    </row>
    <row r="2991" spans="1:6" x14ac:dyDescent="0.35">
      <c r="A2991" t="s">
        <v>231</v>
      </c>
      <c r="B2991" t="s">
        <v>113417</v>
      </c>
      <c r="C2991" t="str">
        <f>TEXT(_xlfn.XLOOKUP(Excel_Capstone_SourceData__8[[#This Row],[User ID]],Table2[User ID],Table2[Date],0,0),"mmmm")</f>
        <v>September</v>
      </c>
      <c r="D2991">
        <f>SUMIFS(Table2[Product Amount],Table2[User ID],Excel_Capstone_SourceData__8[[#This Row],[User ID]])</f>
        <v>200</v>
      </c>
      <c r="E2991">
        <f>SUMIFS(Table2[Delivery Charges],Table2[User ID],Excel_Capstone_SourceData__8[[#This Row],[User ID]])</f>
        <v>0</v>
      </c>
      <c r="F2991">
        <f>SUM(Excel_Capstone_SourceData__8[[#This Row],[Product Amt]],Excel_Capstone_SourceData__8[[#This Row],[Delivery Charges]])</f>
        <v>200</v>
      </c>
    </row>
    <row r="2992" spans="1:6" x14ac:dyDescent="0.35">
      <c r="A2992" t="s">
        <v>15263</v>
      </c>
      <c r="B2992" t="s">
        <v>113415</v>
      </c>
      <c r="C2992" t="str">
        <f>TEXT(_xlfn.XLOOKUP(Excel_Capstone_SourceData__8[[#This Row],[User ID]],Table2[User ID],Table2[Date],0,0),"mmmm")</f>
        <v>July</v>
      </c>
      <c r="D2992">
        <f>SUMIFS(Table2[Product Amount],Table2[User ID],Excel_Capstone_SourceData__8[[#This Row],[User ID]])</f>
        <v>169</v>
      </c>
      <c r="E2992">
        <f>SUMIFS(Table2[Delivery Charges],Table2[User ID],Excel_Capstone_SourceData__8[[#This Row],[User ID]])</f>
        <v>0</v>
      </c>
      <c r="F2992">
        <f>SUM(Excel_Capstone_SourceData__8[[#This Row],[Product Amt]],Excel_Capstone_SourceData__8[[#This Row],[Delivery Charges]])</f>
        <v>169</v>
      </c>
    </row>
    <row r="2993" spans="1:6" x14ac:dyDescent="0.35">
      <c r="A2993" t="s">
        <v>7879</v>
      </c>
      <c r="B2993" t="s">
        <v>113419</v>
      </c>
      <c r="C2993" t="str">
        <f>TEXT(_xlfn.XLOOKUP(Excel_Capstone_SourceData__8[[#This Row],[User ID]],Table2[User ID],Table2[Date],0,0),"mmmm")</f>
        <v>August</v>
      </c>
      <c r="D2993">
        <f>SUMIFS(Table2[Product Amount],Table2[User ID],Excel_Capstone_SourceData__8[[#This Row],[User ID]])</f>
        <v>5963</v>
      </c>
      <c r="E2993">
        <f>SUMIFS(Table2[Delivery Charges],Table2[User ID],Excel_Capstone_SourceData__8[[#This Row],[User ID]])</f>
        <v>0</v>
      </c>
      <c r="F2993">
        <f>SUM(Excel_Capstone_SourceData__8[[#This Row],[Product Amt]],Excel_Capstone_SourceData__8[[#This Row],[Delivery Charges]])</f>
        <v>5963</v>
      </c>
    </row>
    <row r="2994" spans="1:6" x14ac:dyDescent="0.35">
      <c r="A2994" t="s">
        <v>106865</v>
      </c>
      <c r="B2994" t="s">
        <v>113417</v>
      </c>
      <c r="C2994" t="str">
        <f>TEXT(_xlfn.XLOOKUP(Excel_Capstone_SourceData__8[[#This Row],[User ID]],Table2[User ID],Table2[Date],0,0),"mmmm")</f>
        <v>January</v>
      </c>
      <c r="D2994">
        <f>SUMIFS(Table2[Product Amount],Table2[User ID],Excel_Capstone_SourceData__8[[#This Row],[User ID]])</f>
        <v>330</v>
      </c>
      <c r="E2994">
        <f>SUMIFS(Table2[Delivery Charges],Table2[User ID],Excel_Capstone_SourceData__8[[#This Row],[User ID]])</f>
        <v>0</v>
      </c>
      <c r="F2994">
        <f>SUM(Excel_Capstone_SourceData__8[[#This Row],[Product Amt]],Excel_Capstone_SourceData__8[[#This Row],[Delivery Charges]])</f>
        <v>330</v>
      </c>
    </row>
    <row r="2995" spans="1:6" x14ac:dyDescent="0.35">
      <c r="A2995" t="s">
        <v>17581</v>
      </c>
      <c r="B2995" t="s">
        <v>113417</v>
      </c>
      <c r="C2995" t="str">
        <f>TEXT(_xlfn.XLOOKUP(Excel_Capstone_SourceData__8[[#This Row],[User ID]],Table2[User ID],Table2[Date],0,0),"mmmm")</f>
        <v>June</v>
      </c>
      <c r="D2995">
        <f>SUMIFS(Table2[Product Amount],Table2[User ID],Excel_Capstone_SourceData__8[[#This Row],[User ID]])</f>
        <v>1716</v>
      </c>
      <c r="E2995">
        <f>SUMIFS(Table2[Delivery Charges],Table2[User ID],Excel_Capstone_SourceData__8[[#This Row],[User ID]])</f>
        <v>50</v>
      </c>
      <c r="F2995">
        <f>SUM(Excel_Capstone_SourceData__8[[#This Row],[Product Amt]],Excel_Capstone_SourceData__8[[#This Row],[Delivery Charges]])</f>
        <v>1766</v>
      </c>
    </row>
    <row r="2996" spans="1:6" x14ac:dyDescent="0.35">
      <c r="A2996" t="s">
        <v>48600</v>
      </c>
      <c r="B2996" t="s">
        <v>113416</v>
      </c>
      <c r="C2996" t="str">
        <f>TEXT(_xlfn.XLOOKUP(Excel_Capstone_SourceData__8[[#This Row],[User ID]],Table2[User ID],Table2[Date],0,0),"mmmm")</f>
        <v>March</v>
      </c>
      <c r="D2996">
        <f>SUMIFS(Table2[Product Amount],Table2[User ID],Excel_Capstone_SourceData__8[[#This Row],[User ID]])</f>
        <v>4515</v>
      </c>
      <c r="E2996">
        <f>SUMIFS(Table2[Delivery Charges],Table2[User ID],Excel_Capstone_SourceData__8[[#This Row],[User ID]])</f>
        <v>75</v>
      </c>
      <c r="F2996">
        <f>SUM(Excel_Capstone_SourceData__8[[#This Row],[Product Amt]],Excel_Capstone_SourceData__8[[#This Row],[Delivery Charges]])</f>
        <v>4590</v>
      </c>
    </row>
    <row r="2997" spans="1:6" x14ac:dyDescent="0.35">
      <c r="A2997" t="s">
        <v>39819</v>
      </c>
      <c r="B2997" t="s">
        <v>113417</v>
      </c>
      <c r="C2997" t="str">
        <f>TEXT(_xlfn.XLOOKUP(Excel_Capstone_SourceData__8[[#This Row],[User ID]],Table2[User ID],Table2[Date],0,0),"mmmm")</f>
        <v>April</v>
      </c>
      <c r="D2997">
        <f>SUMIFS(Table2[Product Amount],Table2[User ID],Excel_Capstone_SourceData__8[[#This Row],[User ID]])</f>
        <v>200</v>
      </c>
      <c r="E2997">
        <f>SUMIFS(Table2[Delivery Charges],Table2[User ID],Excel_Capstone_SourceData__8[[#This Row],[User ID]])</f>
        <v>0</v>
      </c>
      <c r="F2997">
        <f>SUM(Excel_Capstone_SourceData__8[[#This Row],[Product Amt]],Excel_Capstone_SourceData__8[[#This Row],[Delivery Charges]])</f>
        <v>200</v>
      </c>
    </row>
    <row r="2998" spans="1:6" x14ac:dyDescent="0.35">
      <c r="A2998" t="s">
        <v>7378</v>
      </c>
      <c r="B2998" t="s">
        <v>113418</v>
      </c>
      <c r="C2998" t="str">
        <f>TEXT(_xlfn.XLOOKUP(Excel_Capstone_SourceData__8[[#This Row],[User ID]],Table2[User ID],Table2[Date],0,0),"mmmm")</f>
        <v>August</v>
      </c>
      <c r="D2998">
        <f>SUMIFS(Table2[Product Amount],Table2[User ID],Excel_Capstone_SourceData__8[[#This Row],[User ID]])</f>
        <v>970</v>
      </c>
      <c r="E2998">
        <f>SUMIFS(Table2[Delivery Charges],Table2[User ID],Excel_Capstone_SourceData__8[[#This Row],[User ID]])</f>
        <v>0</v>
      </c>
      <c r="F2998">
        <f>SUM(Excel_Capstone_SourceData__8[[#This Row],[Product Amt]],Excel_Capstone_SourceData__8[[#This Row],[Delivery Charges]])</f>
        <v>970</v>
      </c>
    </row>
    <row r="2999" spans="1:6" x14ac:dyDescent="0.35">
      <c r="A2999" t="s">
        <v>38579</v>
      </c>
      <c r="B2999" t="s">
        <v>113419</v>
      </c>
      <c r="C2999" t="str">
        <f>TEXT(_xlfn.XLOOKUP(Excel_Capstone_SourceData__8[[#This Row],[User ID]],Table2[User ID],Table2[Date],0,0),"mmmm")</f>
        <v>April</v>
      </c>
      <c r="D2999">
        <f>SUMIFS(Table2[Product Amount],Table2[User ID],Excel_Capstone_SourceData__8[[#This Row],[User ID]])</f>
        <v>10598</v>
      </c>
      <c r="E2999">
        <f>SUMIFS(Table2[Delivery Charges],Table2[User ID],Excel_Capstone_SourceData__8[[#This Row],[User ID]])</f>
        <v>475</v>
      </c>
      <c r="F2999">
        <f>SUM(Excel_Capstone_SourceData__8[[#This Row],[Product Amt]],Excel_Capstone_SourceData__8[[#This Row],[Delivery Charges]])</f>
        <v>11073</v>
      </c>
    </row>
    <row r="3000" spans="1:6" x14ac:dyDescent="0.35">
      <c r="A3000" t="s">
        <v>7165</v>
      </c>
      <c r="B3000" t="s">
        <v>113418</v>
      </c>
      <c r="C3000" t="str">
        <f>TEXT(_xlfn.XLOOKUP(Excel_Capstone_SourceData__8[[#This Row],[User ID]],Table2[User ID],Table2[Date],0,0),"mmmm")</f>
        <v>August</v>
      </c>
      <c r="D3000">
        <f>SUMIFS(Table2[Product Amount],Table2[User ID],Excel_Capstone_SourceData__8[[#This Row],[User ID]])</f>
        <v>1927</v>
      </c>
      <c r="E3000">
        <f>SUMIFS(Table2[Delivery Charges],Table2[User ID],Excel_Capstone_SourceData__8[[#This Row],[User ID]])</f>
        <v>25</v>
      </c>
      <c r="F3000">
        <f>SUM(Excel_Capstone_SourceData__8[[#This Row],[Product Amt]],Excel_Capstone_SourceData__8[[#This Row],[Delivery Charges]])</f>
        <v>1952</v>
      </c>
    </row>
    <row r="3001" spans="1:6" x14ac:dyDescent="0.35">
      <c r="A3001" t="s">
        <v>8911</v>
      </c>
      <c r="B3001" t="s">
        <v>113420</v>
      </c>
      <c r="C3001" t="str">
        <f>TEXT(_xlfn.XLOOKUP(Excel_Capstone_SourceData__8[[#This Row],[User ID]],Table2[User ID],Table2[Date],0,0),"mmmm")</f>
        <v>August</v>
      </c>
      <c r="D3001">
        <f>SUMIFS(Table2[Product Amount],Table2[User ID],Excel_Capstone_SourceData__8[[#This Row],[User ID]])</f>
        <v>1545</v>
      </c>
      <c r="E3001">
        <f>SUMIFS(Table2[Delivery Charges],Table2[User ID],Excel_Capstone_SourceData__8[[#This Row],[User ID]])</f>
        <v>100</v>
      </c>
      <c r="F3001">
        <f>SUM(Excel_Capstone_SourceData__8[[#This Row],[Product Amt]],Excel_Capstone_SourceData__8[[#This Row],[Delivery Charges]])</f>
        <v>1645</v>
      </c>
    </row>
    <row r="3002" spans="1:6" x14ac:dyDescent="0.35">
      <c r="A3002" t="s">
        <v>68536</v>
      </c>
      <c r="B3002" t="s">
        <v>113416</v>
      </c>
      <c r="C3002" t="str">
        <f>TEXT(_xlfn.XLOOKUP(Excel_Capstone_SourceData__8[[#This Row],[User ID]],Table2[User ID],Table2[Date],0,0),"mmmm")</f>
        <v>February</v>
      </c>
      <c r="D3002">
        <f>SUMIFS(Table2[Product Amount],Table2[User ID],Excel_Capstone_SourceData__8[[#This Row],[User ID]])</f>
        <v>200</v>
      </c>
      <c r="E3002">
        <f>SUMIFS(Table2[Delivery Charges],Table2[User ID],Excel_Capstone_SourceData__8[[#This Row],[User ID]])</f>
        <v>155</v>
      </c>
      <c r="F3002">
        <f>SUM(Excel_Capstone_SourceData__8[[#This Row],[Product Amt]],Excel_Capstone_SourceData__8[[#This Row],[Delivery Charges]])</f>
        <v>355</v>
      </c>
    </row>
    <row r="3003" spans="1:6" x14ac:dyDescent="0.35">
      <c r="A3003" t="s">
        <v>56996</v>
      </c>
      <c r="B3003" t="s">
        <v>113418</v>
      </c>
      <c r="C3003" t="str">
        <f>TEXT(_xlfn.XLOOKUP(Excel_Capstone_SourceData__8[[#This Row],[User ID]],Table2[User ID],Table2[Date],0,0),"mmmm")</f>
        <v>March</v>
      </c>
      <c r="D3003">
        <f>SUMIFS(Table2[Product Amount],Table2[User ID],Excel_Capstone_SourceData__8[[#This Row],[User ID]])</f>
        <v>8507</v>
      </c>
      <c r="E3003">
        <f>SUMIFS(Table2[Delivery Charges],Table2[User ID],Excel_Capstone_SourceData__8[[#This Row],[User ID]])</f>
        <v>1048</v>
      </c>
      <c r="F3003">
        <f>SUM(Excel_Capstone_SourceData__8[[#This Row],[Product Amt]],Excel_Capstone_SourceData__8[[#This Row],[Delivery Charges]])</f>
        <v>9555</v>
      </c>
    </row>
    <row r="3004" spans="1:6" x14ac:dyDescent="0.35">
      <c r="A3004" t="s">
        <v>6031</v>
      </c>
      <c r="B3004" t="s">
        <v>113419</v>
      </c>
      <c r="C3004" t="str">
        <f>TEXT(_xlfn.XLOOKUP(Excel_Capstone_SourceData__8[[#This Row],[User ID]],Table2[User ID],Table2[Date],0,0),"mmmm")</f>
        <v>August</v>
      </c>
      <c r="D3004">
        <f>SUMIFS(Table2[Product Amount],Table2[User ID],Excel_Capstone_SourceData__8[[#This Row],[User ID]])</f>
        <v>620</v>
      </c>
      <c r="E3004">
        <f>SUMIFS(Table2[Delivery Charges],Table2[User ID],Excel_Capstone_SourceData__8[[#This Row],[User ID]])</f>
        <v>0</v>
      </c>
      <c r="F3004">
        <f>SUM(Excel_Capstone_SourceData__8[[#This Row],[Product Amt]],Excel_Capstone_SourceData__8[[#This Row],[Delivery Charges]])</f>
        <v>620</v>
      </c>
    </row>
    <row r="3005" spans="1:6" x14ac:dyDescent="0.35">
      <c r="A3005" t="s">
        <v>4642</v>
      </c>
      <c r="B3005" t="s">
        <v>113416</v>
      </c>
      <c r="C3005" t="str">
        <f>TEXT(_xlfn.XLOOKUP(Excel_Capstone_SourceData__8[[#This Row],[User ID]],Table2[User ID],Table2[Date],0,0),"mmmm")</f>
        <v>September</v>
      </c>
      <c r="D3005">
        <f>SUMIFS(Table2[Product Amount],Table2[User ID],Excel_Capstone_SourceData__8[[#This Row],[User ID]])</f>
        <v>414</v>
      </c>
      <c r="E3005">
        <f>SUMIFS(Table2[Delivery Charges],Table2[User ID],Excel_Capstone_SourceData__8[[#This Row],[User ID]])</f>
        <v>25</v>
      </c>
      <c r="F3005">
        <f>SUM(Excel_Capstone_SourceData__8[[#This Row],[Product Amt]],Excel_Capstone_SourceData__8[[#This Row],[Delivery Charges]])</f>
        <v>439</v>
      </c>
    </row>
    <row r="3006" spans="1:6" x14ac:dyDescent="0.35">
      <c r="A3006" t="s">
        <v>11246</v>
      </c>
      <c r="B3006" t="s">
        <v>113419</v>
      </c>
      <c r="C3006" t="str">
        <f>TEXT(_xlfn.XLOOKUP(Excel_Capstone_SourceData__8[[#This Row],[User ID]],Table2[User ID],Table2[Date],0,0),"mmmm")</f>
        <v>August</v>
      </c>
      <c r="D3006">
        <f>SUMIFS(Table2[Product Amount],Table2[User ID],Excel_Capstone_SourceData__8[[#This Row],[User ID]])</f>
        <v>372</v>
      </c>
      <c r="E3006">
        <f>SUMIFS(Table2[Delivery Charges],Table2[User ID],Excel_Capstone_SourceData__8[[#This Row],[User ID]])</f>
        <v>0</v>
      </c>
      <c r="F3006">
        <f>SUM(Excel_Capstone_SourceData__8[[#This Row],[Product Amt]],Excel_Capstone_SourceData__8[[#This Row],[Delivery Charges]])</f>
        <v>372</v>
      </c>
    </row>
    <row r="3007" spans="1:6" x14ac:dyDescent="0.35">
      <c r="A3007" t="s">
        <v>2838</v>
      </c>
      <c r="B3007" t="s">
        <v>113416</v>
      </c>
      <c r="C3007" t="str">
        <f>TEXT(_xlfn.XLOOKUP(Excel_Capstone_SourceData__8[[#This Row],[User ID]],Table2[User ID],Table2[Date],0,0),"mmmm")</f>
        <v>September</v>
      </c>
      <c r="D3007">
        <f>SUMIFS(Table2[Product Amount],Table2[User ID],Excel_Capstone_SourceData__8[[#This Row],[User ID]])</f>
        <v>1265</v>
      </c>
      <c r="E3007">
        <f>SUMIFS(Table2[Delivery Charges],Table2[User ID],Excel_Capstone_SourceData__8[[#This Row],[User ID]])</f>
        <v>0</v>
      </c>
      <c r="F3007">
        <f>SUM(Excel_Capstone_SourceData__8[[#This Row],[Product Amt]],Excel_Capstone_SourceData__8[[#This Row],[Delivery Charges]])</f>
        <v>1265</v>
      </c>
    </row>
    <row r="3008" spans="1:6" x14ac:dyDescent="0.35">
      <c r="A3008" t="s">
        <v>8937</v>
      </c>
      <c r="B3008" t="s">
        <v>113420</v>
      </c>
      <c r="C3008" t="str">
        <f>TEXT(_xlfn.XLOOKUP(Excel_Capstone_SourceData__8[[#This Row],[User ID]],Table2[User ID],Table2[Date],0,0),"mmmm")</f>
        <v>August</v>
      </c>
      <c r="D3008">
        <f>SUMIFS(Table2[Product Amount],Table2[User ID],Excel_Capstone_SourceData__8[[#This Row],[User ID]])</f>
        <v>99</v>
      </c>
      <c r="E3008">
        <f>SUMIFS(Table2[Delivery Charges],Table2[User ID],Excel_Capstone_SourceData__8[[#This Row],[User ID]])</f>
        <v>0</v>
      </c>
      <c r="F3008">
        <f>SUM(Excel_Capstone_SourceData__8[[#This Row],[Product Amt]],Excel_Capstone_SourceData__8[[#This Row],[Delivery Charges]])</f>
        <v>99</v>
      </c>
    </row>
    <row r="3009" spans="1:6" x14ac:dyDescent="0.35">
      <c r="A3009" t="s">
        <v>41827</v>
      </c>
      <c r="B3009" t="s">
        <v>113418</v>
      </c>
      <c r="C3009" t="str">
        <f>TEXT(_xlfn.XLOOKUP(Excel_Capstone_SourceData__8[[#This Row],[User ID]],Table2[User ID],Table2[Date],0,0),"mmmm")</f>
        <v>April</v>
      </c>
      <c r="D3009">
        <f>SUMIFS(Table2[Product Amount],Table2[User ID],Excel_Capstone_SourceData__8[[#This Row],[User ID]])</f>
        <v>8645</v>
      </c>
      <c r="E3009">
        <f>SUMIFS(Table2[Delivery Charges],Table2[User ID],Excel_Capstone_SourceData__8[[#This Row],[User ID]])</f>
        <v>165</v>
      </c>
      <c r="F3009">
        <f>SUM(Excel_Capstone_SourceData__8[[#This Row],[Product Amt]],Excel_Capstone_SourceData__8[[#This Row],[Delivery Charges]])</f>
        <v>8810</v>
      </c>
    </row>
    <row r="3010" spans="1:6" x14ac:dyDescent="0.35">
      <c r="A3010" t="s">
        <v>63738</v>
      </c>
      <c r="B3010" t="s">
        <v>113420</v>
      </c>
      <c r="C3010" t="str">
        <f>TEXT(_xlfn.XLOOKUP(Excel_Capstone_SourceData__8[[#This Row],[User ID]],Table2[User ID],Table2[Date],0,0),"mmmm")</f>
        <v>February</v>
      </c>
      <c r="D3010">
        <f>SUMIFS(Table2[Product Amount],Table2[User ID],Excel_Capstone_SourceData__8[[#This Row],[User ID]])</f>
        <v>265</v>
      </c>
      <c r="E3010">
        <f>SUMIFS(Table2[Delivery Charges],Table2[User ID],Excel_Capstone_SourceData__8[[#This Row],[User ID]])</f>
        <v>90</v>
      </c>
      <c r="F3010">
        <f>SUM(Excel_Capstone_SourceData__8[[#This Row],[Product Amt]],Excel_Capstone_SourceData__8[[#This Row],[Delivery Charges]])</f>
        <v>355</v>
      </c>
    </row>
    <row r="3011" spans="1:6" x14ac:dyDescent="0.35">
      <c r="A3011" t="s">
        <v>67032</v>
      </c>
      <c r="B3011" t="s">
        <v>113419</v>
      </c>
      <c r="C3011" t="str">
        <f>TEXT(_xlfn.XLOOKUP(Excel_Capstone_SourceData__8[[#This Row],[User ID]],Table2[User ID],Table2[Date],0,0),"mmmm")</f>
        <v>February</v>
      </c>
      <c r="D3011">
        <f>SUMIFS(Table2[Product Amount],Table2[User ID],Excel_Capstone_SourceData__8[[#This Row],[User ID]])</f>
        <v>15059</v>
      </c>
      <c r="E3011">
        <f>SUMIFS(Table2[Delivery Charges],Table2[User ID],Excel_Capstone_SourceData__8[[#This Row],[User ID]])</f>
        <v>737</v>
      </c>
      <c r="F3011">
        <f>SUM(Excel_Capstone_SourceData__8[[#This Row],[Product Amt]],Excel_Capstone_SourceData__8[[#This Row],[Delivery Charges]])</f>
        <v>15796</v>
      </c>
    </row>
    <row r="3012" spans="1:6" x14ac:dyDescent="0.35">
      <c r="A3012" t="s">
        <v>38776</v>
      </c>
      <c r="B3012" t="s">
        <v>113415</v>
      </c>
      <c r="C3012" t="str">
        <f>TEXT(_xlfn.XLOOKUP(Excel_Capstone_SourceData__8[[#This Row],[User ID]],Table2[User ID],Table2[Date],0,0),"mmmm")</f>
        <v>April</v>
      </c>
      <c r="D3012">
        <f>SUMIFS(Table2[Product Amount],Table2[User ID],Excel_Capstone_SourceData__8[[#This Row],[User ID]])</f>
        <v>1681</v>
      </c>
      <c r="E3012">
        <f>SUMIFS(Table2[Delivery Charges],Table2[User ID],Excel_Capstone_SourceData__8[[#This Row],[User ID]])</f>
        <v>25</v>
      </c>
      <c r="F3012">
        <f>SUM(Excel_Capstone_SourceData__8[[#This Row],[Product Amt]],Excel_Capstone_SourceData__8[[#This Row],[Delivery Charges]])</f>
        <v>1706</v>
      </c>
    </row>
    <row r="3013" spans="1:6" x14ac:dyDescent="0.35">
      <c r="A3013" t="s">
        <v>11585</v>
      </c>
      <c r="B3013" t="s">
        <v>113416</v>
      </c>
      <c r="C3013" t="str">
        <f>TEXT(_xlfn.XLOOKUP(Excel_Capstone_SourceData__8[[#This Row],[User ID]],Table2[User ID],Table2[Date],0,0),"mmmm")</f>
        <v>July</v>
      </c>
      <c r="D3013">
        <f>SUMIFS(Table2[Product Amount],Table2[User ID],Excel_Capstone_SourceData__8[[#This Row],[User ID]])</f>
        <v>5320</v>
      </c>
      <c r="E3013">
        <f>SUMIFS(Table2[Delivery Charges],Table2[User ID],Excel_Capstone_SourceData__8[[#This Row],[User ID]])</f>
        <v>0</v>
      </c>
      <c r="F3013">
        <f>SUM(Excel_Capstone_SourceData__8[[#This Row],[Product Amt]],Excel_Capstone_SourceData__8[[#This Row],[Delivery Charges]])</f>
        <v>5320</v>
      </c>
    </row>
    <row r="3014" spans="1:6" x14ac:dyDescent="0.35">
      <c r="A3014" t="s">
        <v>78041</v>
      </c>
      <c r="B3014" t="s">
        <v>113420</v>
      </c>
      <c r="C3014" t="str">
        <f>TEXT(_xlfn.XLOOKUP(Excel_Capstone_SourceData__8[[#This Row],[User ID]],Table2[User ID],Table2[Date],0,0),"mmmm")</f>
        <v>January</v>
      </c>
      <c r="D3014">
        <f>SUMIFS(Table2[Product Amount],Table2[User ID],Excel_Capstone_SourceData__8[[#This Row],[User ID]])</f>
        <v>545</v>
      </c>
      <c r="E3014">
        <f>SUMIFS(Table2[Delivery Charges],Table2[User ID],Excel_Capstone_SourceData__8[[#This Row],[User ID]])</f>
        <v>92</v>
      </c>
      <c r="F3014">
        <f>SUM(Excel_Capstone_SourceData__8[[#This Row],[Product Amt]],Excel_Capstone_SourceData__8[[#This Row],[Delivery Charges]])</f>
        <v>637</v>
      </c>
    </row>
    <row r="3015" spans="1:6" x14ac:dyDescent="0.35">
      <c r="A3015" t="s">
        <v>53847</v>
      </c>
      <c r="B3015" t="s">
        <v>113420</v>
      </c>
      <c r="C3015" t="str">
        <f>TEXT(_xlfn.XLOOKUP(Excel_Capstone_SourceData__8[[#This Row],[User ID]],Table2[User ID],Table2[Date],0,0),"mmmm")</f>
        <v>March</v>
      </c>
      <c r="D3015">
        <f>SUMIFS(Table2[Product Amount],Table2[User ID],Excel_Capstone_SourceData__8[[#This Row],[User ID]])</f>
        <v>377</v>
      </c>
      <c r="E3015">
        <f>SUMIFS(Table2[Delivery Charges],Table2[User ID],Excel_Capstone_SourceData__8[[#This Row],[User ID]])</f>
        <v>25</v>
      </c>
      <c r="F3015">
        <f>SUM(Excel_Capstone_SourceData__8[[#This Row],[Product Amt]],Excel_Capstone_SourceData__8[[#This Row],[Delivery Charges]])</f>
        <v>402</v>
      </c>
    </row>
    <row r="3016" spans="1:6" x14ac:dyDescent="0.35">
      <c r="A3016" t="s">
        <v>6663</v>
      </c>
      <c r="B3016" t="s">
        <v>113420</v>
      </c>
      <c r="C3016" t="str">
        <f>TEXT(_xlfn.XLOOKUP(Excel_Capstone_SourceData__8[[#This Row],[User ID]],Table2[User ID],Table2[Date],0,0),"mmmm")</f>
        <v>August</v>
      </c>
      <c r="D3016">
        <f>SUMIFS(Table2[Product Amount],Table2[User ID],Excel_Capstone_SourceData__8[[#This Row],[User ID]])</f>
        <v>1040</v>
      </c>
      <c r="E3016">
        <f>SUMIFS(Table2[Delivery Charges],Table2[User ID],Excel_Capstone_SourceData__8[[#This Row],[User ID]])</f>
        <v>25</v>
      </c>
      <c r="F3016">
        <f>SUM(Excel_Capstone_SourceData__8[[#This Row],[Product Amt]],Excel_Capstone_SourceData__8[[#This Row],[Delivery Charges]])</f>
        <v>1065</v>
      </c>
    </row>
    <row r="3017" spans="1:6" x14ac:dyDescent="0.35">
      <c r="A3017" t="s">
        <v>81147</v>
      </c>
      <c r="B3017" t="s">
        <v>113420</v>
      </c>
      <c r="C3017" t="str">
        <f>TEXT(_xlfn.XLOOKUP(Excel_Capstone_SourceData__8[[#This Row],[User ID]],Table2[User ID],Table2[Date],0,0),"mmmm")</f>
        <v>January</v>
      </c>
      <c r="D3017">
        <f>SUMIFS(Table2[Product Amount],Table2[User ID],Excel_Capstone_SourceData__8[[#This Row],[User ID]])</f>
        <v>38974</v>
      </c>
      <c r="E3017">
        <f>SUMIFS(Table2[Delivery Charges],Table2[User ID],Excel_Capstone_SourceData__8[[#This Row],[User ID]])</f>
        <v>500</v>
      </c>
      <c r="F3017">
        <f>SUM(Excel_Capstone_SourceData__8[[#This Row],[Product Amt]],Excel_Capstone_SourceData__8[[#This Row],[Delivery Charges]])</f>
        <v>39474</v>
      </c>
    </row>
    <row r="3018" spans="1:6" x14ac:dyDescent="0.35">
      <c r="A3018" t="s">
        <v>19987</v>
      </c>
      <c r="B3018" t="s">
        <v>113415</v>
      </c>
      <c r="C3018" t="str">
        <f>TEXT(_xlfn.XLOOKUP(Excel_Capstone_SourceData__8[[#This Row],[User ID]],Table2[User ID],Table2[Date],0,0),"mmmm")</f>
        <v>June</v>
      </c>
      <c r="D3018">
        <f>SUMIFS(Table2[Product Amount],Table2[User ID],Excel_Capstone_SourceData__8[[#This Row],[User ID]])</f>
        <v>103</v>
      </c>
      <c r="E3018">
        <f>SUMIFS(Table2[Delivery Charges],Table2[User ID],Excel_Capstone_SourceData__8[[#This Row],[User ID]])</f>
        <v>55</v>
      </c>
      <c r="F3018">
        <f>SUM(Excel_Capstone_SourceData__8[[#This Row],[Product Amt]],Excel_Capstone_SourceData__8[[#This Row],[Delivery Charges]])</f>
        <v>158</v>
      </c>
    </row>
    <row r="3019" spans="1:6" x14ac:dyDescent="0.35">
      <c r="A3019" t="s">
        <v>12207</v>
      </c>
      <c r="B3019" t="s">
        <v>113416</v>
      </c>
      <c r="C3019" t="str">
        <f>TEXT(_xlfn.XLOOKUP(Excel_Capstone_SourceData__8[[#This Row],[User ID]],Table2[User ID],Table2[Date],0,0),"mmmm")</f>
        <v>July</v>
      </c>
      <c r="D3019">
        <f>SUMIFS(Table2[Product Amount],Table2[User ID],Excel_Capstone_SourceData__8[[#This Row],[User ID]])</f>
        <v>100</v>
      </c>
      <c r="E3019">
        <f>SUMIFS(Table2[Delivery Charges],Table2[User ID],Excel_Capstone_SourceData__8[[#This Row],[User ID]])</f>
        <v>32</v>
      </c>
      <c r="F3019">
        <f>SUM(Excel_Capstone_SourceData__8[[#This Row],[Product Amt]],Excel_Capstone_SourceData__8[[#This Row],[Delivery Charges]])</f>
        <v>132</v>
      </c>
    </row>
    <row r="3020" spans="1:6" x14ac:dyDescent="0.35">
      <c r="A3020" t="s">
        <v>17597</v>
      </c>
      <c r="B3020" t="s">
        <v>113418</v>
      </c>
      <c r="C3020" t="str">
        <f>TEXT(_xlfn.XLOOKUP(Excel_Capstone_SourceData__8[[#This Row],[User ID]],Table2[User ID],Table2[Date],0,0),"mmmm")</f>
        <v>June</v>
      </c>
      <c r="D3020">
        <f>SUMIFS(Table2[Product Amount],Table2[User ID],Excel_Capstone_SourceData__8[[#This Row],[User ID]])</f>
        <v>4951</v>
      </c>
      <c r="E3020">
        <f>SUMIFS(Table2[Delivery Charges],Table2[User ID],Excel_Capstone_SourceData__8[[#This Row],[User ID]])</f>
        <v>0</v>
      </c>
      <c r="F3020">
        <f>SUM(Excel_Capstone_SourceData__8[[#This Row],[Product Amt]],Excel_Capstone_SourceData__8[[#This Row],[Delivery Charges]])</f>
        <v>4951</v>
      </c>
    </row>
    <row r="3021" spans="1:6" x14ac:dyDescent="0.35">
      <c r="A3021" t="s">
        <v>20401</v>
      </c>
      <c r="B3021" t="s">
        <v>113417</v>
      </c>
      <c r="C3021" t="str">
        <f>TEXT(_xlfn.XLOOKUP(Excel_Capstone_SourceData__8[[#This Row],[User ID]],Table2[User ID],Table2[Date],0,0),"mmmm")</f>
        <v>June</v>
      </c>
      <c r="D3021">
        <f>SUMIFS(Table2[Product Amount],Table2[User ID],Excel_Capstone_SourceData__8[[#This Row],[User ID]])</f>
        <v>2579</v>
      </c>
      <c r="E3021">
        <f>SUMIFS(Table2[Delivery Charges],Table2[User ID],Excel_Capstone_SourceData__8[[#This Row],[User ID]])</f>
        <v>307</v>
      </c>
      <c r="F3021">
        <f>SUM(Excel_Capstone_SourceData__8[[#This Row],[Product Amt]],Excel_Capstone_SourceData__8[[#This Row],[Delivery Charges]])</f>
        <v>2886</v>
      </c>
    </row>
    <row r="3022" spans="1:6" x14ac:dyDescent="0.35">
      <c r="A3022" t="s">
        <v>25662</v>
      </c>
      <c r="B3022" t="s">
        <v>113417</v>
      </c>
      <c r="C3022" t="str">
        <f>TEXT(_xlfn.XLOOKUP(Excel_Capstone_SourceData__8[[#This Row],[User ID]],Table2[User ID],Table2[Date],0,0),"mmmm")</f>
        <v>May</v>
      </c>
      <c r="D3022">
        <f>SUMIFS(Table2[Product Amount],Table2[User ID],Excel_Capstone_SourceData__8[[#This Row],[User ID]])</f>
        <v>1366</v>
      </c>
      <c r="E3022">
        <f>SUMIFS(Table2[Delivery Charges],Table2[User ID],Excel_Capstone_SourceData__8[[#This Row],[User ID]])</f>
        <v>62</v>
      </c>
      <c r="F3022">
        <f>SUM(Excel_Capstone_SourceData__8[[#This Row],[Product Amt]],Excel_Capstone_SourceData__8[[#This Row],[Delivery Charges]])</f>
        <v>1428</v>
      </c>
    </row>
    <row r="3023" spans="1:6" x14ac:dyDescent="0.35">
      <c r="A3023" t="s">
        <v>19835</v>
      </c>
      <c r="B3023" t="s">
        <v>113417</v>
      </c>
      <c r="C3023" t="str">
        <f>TEXT(_xlfn.XLOOKUP(Excel_Capstone_SourceData__8[[#This Row],[User ID]],Table2[User ID],Table2[Date],0,0),"mmmm")</f>
        <v>June</v>
      </c>
      <c r="D3023">
        <f>SUMIFS(Table2[Product Amount],Table2[User ID],Excel_Capstone_SourceData__8[[#This Row],[User ID]])</f>
        <v>36</v>
      </c>
      <c r="E3023">
        <f>SUMIFS(Table2[Delivery Charges],Table2[User ID],Excel_Capstone_SourceData__8[[#This Row],[User ID]])</f>
        <v>78</v>
      </c>
      <c r="F3023">
        <f>SUM(Excel_Capstone_SourceData__8[[#This Row],[Product Amt]],Excel_Capstone_SourceData__8[[#This Row],[Delivery Charges]])</f>
        <v>114</v>
      </c>
    </row>
    <row r="3024" spans="1:6" x14ac:dyDescent="0.35">
      <c r="A3024" t="s">
        <v>61890</v>
      </c>
      <c r="B3024" t="s">
        <v>113420</v>
      </c>
      <c r="C3024" t="str">
        <f>TEXT(_xlfn.XLOOKUP(Excel_Capstone_SourceData__8[[#This Row],[User ID]],Table2[User ID],Table2[Date],0,0),"mmmm")</f>
        <v>February</v>
      </c>
      <c r="D3024">
        <f>SUMIFS(Table2[Product Amount],Table2[User ID],Excel_Capstone_SourceData__8[[#This Row],[User ID]])</f>
        <v>1286</v>
      </c>
      <c r="E3024">
        <f>SUMIFS(Table2[Delivery Charges],Table2[User ID],Excel_Capstone_SourceData__8[[#This Row],[User ID]])</f>
        <v>57</v>
      </c>
      <c r="F3024">
        <f>SUM(Excel_Capstone_SourceData__8[[#This Row],[Product Amt]],Excel_Capstone_SourceData__8[[#This Row],[Delivery Charges]])</f>
        <v>1343</v>
      </c>
    </row>
    <row r="3025" spans="1:6" x14ac:dyDescent="0.35">
      <c r="A3025" t="s">
        <v>104214</v>
      </c>
      <c r="B3025" t="s">
        <v>113419</v>
      </c>
      <c r="C3025" t="str">
        <f>TEXT(_xlfn.XLOOKUP(Excel_Capstone_SourceData__8[[#This Row],[User ID]],Table2[User ID],Table2[Date],0,0),"mmmm")</f>
        <v>January</v>
      </c>
      <c r="D3025">
        <f>SUMIFS(Table2[Product Amount],Table2[User ID],Excel_Capstone_SourceData__8[[#This Row],[User ID]])</f>
        <v>8330</v>
      </c>
      <c r="E3025">
        <f>SUMIFS(Table2[Delivery Charges],Table2[User ID],Excel_Capstone_SourceData__8[[#This Row],[User ID]])</f>
        <v>752</v>
      </c>
      <c r="F3025">
        <f>SUM(Excel_Capstone_SourceData__8[[#This Row],[Product Amt]],Excel_Capstone_SourceData__8[[#This Row],[Delivery Charges]])</f>
        <v>9082</v>
      </c>
    </row>
    <row r="3026" spans="1:6" x14ac:dyDescent="0.35">
      <c r="A3026" t="s">
        <v>2623</v>
      </c>
      <c r="B3026" t="s">
        <v>113420</v>
      </c>
      <c r="C3026" t="str">
        <f>TEXT(_xlfn.XLOOKUP(Excel_Capstone_SourceData__8[[#This Row],[User ID]],Table2[User ID],Table2[Date],0,0),"mmmm")</f>
        <v>September</v>
      </c>
      <c r="D3026">
        <f>SUMIFS(Table2[Product Amount],Table2[User ID],Excel_Capstone_SourceData__8[[#This Row],[User ID]])</f>
        <v>598</v>
      </c>
      <c r="E3026">
        <f>SUMIFS(Table2[Delivery Charges],Table2[User ID],Excel_Capstone_SourceData__8[[#This Row],[User ID]])</f>
        <v>0</v>
      </c>
      <c r="F3026">
        <f>SUM(Excel_Capstone_SourceData__8[[#This Row],[Product Amt]],Excel_Capstone_SourceData__8[[#This Row],[Delivery Charges]])</f>
        <v>598</v>
      </c>
    </row>
    <row r="3027" spans="1:6" x14ac:dyDescent="0.35">
      <c r="A3027" t="s">
        <v>23334</v>
      </c>
      <c r="B3027" t="s">
        <v>113416</v>
      </c>
      <c r="C3027" t="str">
        <f>TEXT(_xlfn.XLOOKUP(Excel_Capstone_SourceData__8[[#This Row],[User ID]],Table2[User ID],Table2[Date],0,0),"mmmm")</f>
        <v>June</v>
      </c>
      <c r="D3027">
        <f>SUMIFS(Table2[Product Amount],Table2[User ID],Excel_Capstone_SourceData__8[[#This Row],[User ID]])</f>
        <v>759</v>
      </c>
      <c r="E3027">
        <f>SUMIFS(Table2[Delivery Charges],Table2[User ID],Excel_Capstone_SourceData__8[[#This Row],[User ID]])</f>
        <v>40</v>
      </c>
      <c r="F3027">
        <f>SUM(Excel_Capstone_SourceData__8[[#This Row],[Product Amt]],Excel_Capstone_SourceData__8[[#This Row],[Delivery Charges]])</f>
        <v>799</v>
      </c>
    </row>
    <row r="3028" spans="1:6" x14ac:dyDescent="0.35">
      <c r="A3028" t="s">
        <v>26058</v>
      </c>
      <c r="B3028" t="s">
        <v>113416</v>
      </c>
      <c r="C3028" t="str">
        <f>TEXT(_xlfn.XLOOKUP(Excel_Capstone_SourceData__8[[#This Row],[User ID]],Table2[User ID],Table2[Date],0,0),"mmmm")</f>
        <v>May</v>
      </c>
      <c r="D3028">
        <f>SUMIFS(Table2[Product Amount],Table2[User ID],Excel_Capstone_SourceData__8[[#This Row],[User ID]])</f>
        <v>274</v>
      </c>
      <c r="E3028">
        <f>SUMIFS(Table2[Delivery Charges],Table2[User ID],Excel_Capstone_SourceData__8[[#This Row],[User ID]])</f>
        <v>40</v>
      </c>
      <c r="F3028">
        <f>SUM(Excel_Capstone_SourceData__8[[#This Row],[Product Amt]],Excel_Capstone_SourceData__8[[#This Row],[Delivery Charges]])</f>
        <v>314</v>
      </c>
    </row>
    <row r="3029" spans="1:6" x14ac:dyDescent="0.35">
      <c r="A3029" t="s">
        <v>23346</v>
      </c>
      <c r="B3029" t="s">
        <v>113416</v>
      </c>
      <c r="C3029" t="str">
        <f>TEXT(_xlfn.XLOOKUP(Excel_Capstone_SourceData__8[[#This Row],[User ID]],Table2[User ID],Table2[Date],0,0),"mmmm")</f>
        <v>June</v>
      </c>
      <c r="D3029">
        <f>SUMIFS(Table2[Product Amount],Table2[User ID],Excel_Capstone_SourceData__8[[#This Row],[User ID]])</f>
        <v>1066</v>
      </c>
      <c r="E3029">
        <f>SUMIFS(Table2[Delivery Charges],Table2[User ID],Excel_Capstone_SourceData__8[[#This Row],[User ID]])</f>
        <v>80</v>
      </c>
      <c r="F3029">
        <f>SUM(Excel_Capstone_SourceData__8[[#This Row],[Product Amt]],Excel_Capstone_SourceData__8[[#This Row],[Delivery Charges]])</f>
        <v>1146</v>
      </c>
    </row>
    <row r="3030" spans="1:6" x14ac:dyDescent="0.35">
      <c r="A3030" t="s">
        <v>12291</v>
      </c>
      <c r="B3030" t="s">
        <v>113415</v>
      </c>
      <c r="C3030" t="str">
        <f>TEXT(_xlfn.XLOOKUP(Excel_Capstone_SourceData__8[[#This Row],[User ID]],Table2[User ID],Table2[Date],0,0),"mmmm")</f>
        <v>July</v>
      </c>
      <c r="D3030">
        <f>SUMIFS(Table2[Product Amount],Table2[User ID],Excel_Capstone_SourceData__8[[#This Row],[User ID]])</f>
        <v>144</v>
      </c>
      <c r="E3030">
        <f>SUMIFS(Table2[Delivery Charges],Table2[User ID],Excel_Capstone_SourceData__8[[#This Row],[User ID]])</f>
        <v>32</v>
      </c>
      <c r="F3030">
        <f>SUM(Excel_Capstone_SourceData__8[[#This Row],[Product Amt]],Excel_Capstone_SourceData__8[[#This Row],[Delivery Charges]])</f>
        <v>176</v>
      </c>
    </row>
    <row r="3031" spans="1:6" x14ac:dyDescent="0.35">
      <c r="A3031" t="s">
        <v>43980</v>
      </c>
      <c r="B3031" t="s">
        <v>113417</v>
      </c>
      <c r="C3031" t="str">
        <f>TEXT(_xlfn.XLOOKUP(Excel_Capstone_SourceData__8[[#This Row],[User ID]],Table2[User ID],Table2[Date],0,0),"mmmm")</f>
        <v>April</v>
      </c>
      <c r="D3031">
        <f>SUMIFS(Table2[Product Amount],Table2[User ID],Excel_Capstone_SourceData__8[[#This Row],[User ID]])</f>
        <v>1601</v>
      </c>
      <c r="E3031">
        <f>SUMIFS(Table2[Delivery Charges],Table2[User ID],Excel_Capstone_SourceData__8[[#This Row],[User ID]])</f>
        <v>224</v>
      </c>
      <c r="F3031">
        <f>SUM(Excel_Capstone_SourceData__8[[#This Row],[Product Amt]],Excel_Capstone_SourceData__8[[#This Row],[Delivery Charges]])</f>
        <v>1825</v>
      </c>
    </row>
    <row r="3032" spans="1:6" x14ac:dyDescent="0.35">
      <c r="A3032" t="s">
        <v>1752</v>
      </c>
      <c r="B3032" t="s">
        <v>113417</v>
      </c>
      <c r="C3032" t="str">
        <f>TEXT(_xlfn.XLOOKUP(Excel_Capstone_SourceData__8[[#This Row],[User ID]],Table2[User ID],Table2[Date],0,0),"mmmm")</f>
        <v>September</v>
      </c>
      <c r="D3032">
        <f>SUMIFS(Table2[Product Amount],Table2[User ID],Excel_Capstone_SourceData__8[[#This Row],[User ID]])</f>
        <v>134</v>
      </c>
      <c r="E3032">
        <f>SUMIFS(Table2[Delivery Charges],Table2[User ID],Excel_Capstone_SourceData__8[[#This Row],[User ID]])</f>
        <v>0</v>
      </c>
      <c r="F3032">
        <f>SUM(Excel_Capstone_SourceData__8[[#This Row],[Product Amt]],Excel_Capstone_SourceData__8[[#This Row],[Delivery Charges]])</f>
        <v>134</v>
      </c>
    </row>
    <row r="3033" spans="1:6" x14ac:dyDescent="0.35">
      <c r="A3033" t="s">
        <v>29997</v>
      </c>
      <c r="B3033" t="s">
        <v>113419</v>
      </c>
      <c r="C3033" t="str">
        <f>TEXT(_xlfn.XLOOKUP(Excel_Capstone_SourceData__8[[#This Row],[User ID]],Table2[User ID],Table2[Date],0,0),"mmmm")</f>
        <v>May</v>
      </c>
      <c r="D3033">
        <f>SUMIFS(Table2[Product Amount],Table2[User ID],Excel_Capstone_SourceData__8[[#This Row],[User ID]])</f>
        <v>5575</v>
      </c>
      <c r="E3033">
        <f>SUMIFS(Table2[Delivery Charges],Table2[User ID],Excel_Capstone_SourceData__8[[#This Row],[User ID]])</f>
        <v>375</v>
      </c>
      <c r="F3033">
        <f>SUM(Excel_Capstone_SourceData__8[[#This Row],[Product Amt]],Excel_Capstone_SourceData__8[[#This Row],[Delivery Charges]])</f>
        <v>5950</v>
      </c>
    </row>
    <row r="3034" spans="1:6" x14ac:dyDescent="0.35">
      <c r="A3034" t="s">
        <v>38031</v>
      </c>
      <c r="B3034" t="s">
        <v>113417</v>
      </c>
      <c r="C3034" t="str">
        <f>TEXT(_xlfn.XLOOKUP(Excel_Capstone_SourceData__8[[#This Row],[User ID]],Table2[User ID],Table2[Date],0,0),"mmmm")</f>
        <v>April</v>
      </c>
      <c r="D3034">
        <f>SUMIFS(Table2[Product Amount],Table2[User ID],Excel_Capstone_SourceData__8[[#This Row],[User ID]])</f>
        <v>1746</v>
      </c>
      <c r="E3034">
        <f>SUMIFS(Table2[Delivery Charges],Table2[User ID],Excel_Capstone_SourceData__8[[#This Row],[User ID]])</f>
        <v>37</v>
      </c>
      <c r="F3034">
        <f>SUM(Excel_Capstone_SourceData__8[[#This Row],[Product Amt]],Excel_Capstone_SourceData__8[[#This Row],[Delivery Charges]])</f>
        <v>1783</v>
      </c>
    </row>
    <row r="3035" spans="1:6" x14ac:dyDescent="0.35">
      <c r="A3035" t="s">
        <v>95151</v>
      </c>
      <c r="B3035" t="s">
        <v>113416</v>
      </c>
      <c r="C3035" t="str">
        <f>TEXT(_xlfn.XLOOKUP(Excel_Capstone_SourceData__8[[#This Row],[User ID]],Table2[User ID],Table2[Date],0,0),"mmmm")</f>
        <v>January</v>
      </c>
      <c r="D3035">
        <f>SUMIFS(Table2[Product Amount],Table2[User ID],Excel_Capstone_SourceData__8[[#This Row],[User ID]])</f>
        <v>1091</v>
      </c>
      <c r="E3035">
        <f>SUMIFS(Table2[Delivery Charges],Table2[User ID],Excel_Capstone_SourceData__8[[#This Row],[User ID]])</f>
        <v>130</v>
      </c>
      <c r="F3035">
        <f>SUM(Excel_Capstone_SourceData__8[[#This Row],[Product Amt]],Excel_Capstone_SourceData__8[[#This Row],[Delivery Charges]])</f>
        <v>1221</v>
      </c>
    </row>
    <row r="3036" spans="1:6" x14ac:dyDescent="0.35">
      <c r="A3036" t="s">
        <v>54138</v>
      </c>
      <c r="B3036" t="s">
        <v>113419</v>
      </c>
      <c r="C3036" t="str">
        <f>TEXT(_xlfn.XLOOKUP(Excel_Capstone_SourceData__8[[#This Row],[User ID]],Table2[User ID],Table2[Date],0,0),"mmmm")</f>
        <v>March</v>
      </c>
      <c r="D3036">
        <f>SUMIFS(Table2[Product Amount],Table2[User ID],Excel_Capstone_SourceData__8[[#This Row],[User ID]])</f>
        <v>2142</v>
      </c>
      <c r="E3036">
        <f>SUMIFS(Table2[Delivery Charges],Table2[User ID],Excel_Capstone_SourceData__8[[#This Row],[User ID]])</f>
        <v>405</v>
      </c>
      <c r="F3036">
        <f>SUM(Excel_Capstone_SourceData__8[[#This Row],[Product Amt]],Excel_Capstone_SourceData__8[[#This Row],[Delivery Charges]])</f>
        <v>2547</v>
      </c>
    </row>
    <row r="3037" spans="1:6" x14ac:dyDescent="0.35">
      <c r="A3037" t="s">
        <v>83952</v>
      </c>
      <c r="B3037" t="s">
        <v>113420</v>
      </c>
      <c r="C3037" t="str">
        <f>TEXT(_xlfn.XLOOKUP(Excel_Capstone_SourceData__8[[#This Row],[User ID]],Table2[User ID],Table2[Date],0,0),"mmmm")</f>
        <v>January</v>
      </c>
      <c r="D3037">
        <f>SUMIFS(Table2[Product Amount],Table2[User ID],Excel_Capstone_SourceData__8[[#This Row],[User ID]])</f>
        <v>4108</v>
      </c>
      <c r="E3037">
        <f>SUMIFS(Table2[Delivery Charges],Table2[User ID],Excel_Capstone_SourceData__8[[#This Row],[User ID]])</f>
        <v>380</v>
      </c>
      <c r="F3037">
        <f>SUM(Excel_Capstone_SourceData__8[[#This Row],[Product Amt]],Excel_Capstone_SourceData__8[[#This Row],[Delivery Charges]])</f>
        <v>4488</v>
      </c>
    </row>
    <row r="3038" spans="1:6" x14ac:dyDescent="0.35">
      <c r="A3038" t="s">
        <v>18799</v>
      </c>
      <c r="B3038" t="s">
        <v>113419</v>
      </c>
      <c r="C3038" t="str">
        <f>TEXT(_xlfn.XLOOKUP(Excel_Capstone_SourceData__8[[#This Row],[User ID]],Table2[User ID],Table2[Date],0,0),"mmmm")</f>
        <v>June</v>
      </c>
      <c r="D3038">
        <f>SUMIFS(Table2[Product Amount],Table2[User ID],Excel_Capstone_SourceData__8[[#This Row],[User ID]])</f>
        <v>1383</v>
      </c>
      <c r="E3038">
        <f>SUMIFS(Table2[Delivery Charges],Table2[User ID],Excel_Capstone_SourceData__8[[#This Row],[User ID]])</f>
        <v>50</v>
      </c>
      <c r="F3038">
        <f>SUM(Excel_Capstone_SourceData__8[[#This Row],[Product Amt]],Excel_Capstone_SourceData__8[[#This Row],[Delivery Charges]])</f>
        <v>1433</v>
      </c>
    </row>
    <row r="3039" spans="1:6" x14ac:dyDescent="0.35">
      <c r="A3039" t="s">
        <v>33492</v>
      </c>
      <c r="B3039" t="s">
        <v>113416</v>
      </c>
      <c r="C3039" t="str">
        <f>TEXT(_xlfn.XLOOKUP(Excel_Capstone_SourceData__8[[#This Row],[User ID]],Table2[User ID],Table2[Date],0,0),"mmmm")</f>
        <v>May</v>
      </c>
      <c r="D3039">
        <f>SUMIFS(Table2[Product Amount],Table2[User ID],Excel_Capstone_SourceData__8[[#This Row],[User ID]])</f>
        <v>555</v>
      </c>
      <c r="E3039">
        <f>SUMIFS(Table2[Delivery Charges],Table2[User ID],Excel_Capstone_SourceData__8[[#This Row],[User ID]])</f>
        <v>75</v>
      </c>
      <c r="F3039">
        <f>SUM(Excel_Capstone_SourceData__8[[#This Row],[Product Amt]],Excel_Capstone_SourceData__8[[#This Row],[Delivery Charges]])</f>
        <v>630</v>
      </c>
    </row>
    <row r="3040" spans="1:6" x14ac:dyDescent="0.35">
      <c r="A3040" t="s">
        <v>25965</v>
      </c>
      <c r="B3040" t="s">
        <v>113420</v>
      </c>
      <c r="C3040" t="str">
        <f>TEXT(_xlfn.XLOOKUP(Excel_Capstone_SourceData__8[[#This Row],[User ID]],Table2[User ID],Table2[Date],0,0),"mmmm")</f>
        <v>May</v>
      </c>
      <c r="D3040">
        <f>SUMIFS(Table2[Product Amount],Table2[User ID],Excel_Capstone_SourceData__8[[#This Row],[User ID]])</f>
        <v>527</v>
      </c>
      <c r="E3040">
        <f>SUMIFS(Table2[Delivery Charges],Table2[User ID],Excel_Capstone_SourceData__8[[#This Row],[User ID]])</f>
        <v>25</v>
      </c>
      <c r="F3040">
        <f>SUM(Excel_Capstone_SourceData__8[[#This Row],[Product Amt]],Excel_Capstone_SourceData__8[[#This Row],[Delivery Charges]])</f>
        <v>552</v>
      </c>
    </row>
    <row r="3041" spans="1:6" x14ac:dyDescent="0.35">
      <c r="A3041" t="s">
        <v>90059</v>
      </c>
      <c r="B3041" t="s">
        <v>113420</v>
      </c>
      <c r="C3041" t="str">
        <f>TEXT(_xlfn.XLOOKUP(Excel_Capstone_SourceData__8[[#This Row],[User ID]],Table2[User ID],Table2[Date],0,0),"mmmm")</f>
        <v>January</v>
      </c>
      <c r="D3041">
        <f>SUMIFS(Table2[Product Amount],Table2[User ID],Excel_Capstone_SourceData__8[[#This Row],[User ID]])</f>
        <v>342</v>
      </c>
      <c r="E3041">
        <f>SUMIFS(Table2[Delivery Charges],Table2[User ID],Excel_Capstone_SourceData__8[[#This Row],[User ID]])</f>
        <v>75</v>
      </c>
      <c r="F3041">
        <f>SUM(Excel_Capstone_SourceData__8[[#This Row],[Product Amt]],Excel_Capstone_SourceData__8[[#This Row],[Delivery Charges]])</f>
        <v>417</v>
      </c>
    </row>
    <row r="3042" spans="1:6" x14ac:dyDescent="0.35">
      <c r="A3042" t="s">
        <v>54935</v>
      </c>
      <c r="B3042" t="s">
        <v>113417</v>
      </c>
      <c r="C3042" t="str">
        <f>TEXT(_xlfn.XLOOKUP(Excel_Capstone_SourceData__8[[#This Row],[User ID]],Table2[User ID],Table2[Date],0,0),"mmmm")</f>
        <v>March</v>
      </c>
      <c r="D3042">
        <f>SUMIFS(Table2[Product Amount],Table2[User ID],Excel_Capstone_SourceData__8[[#This Row],[User ID]])</f>
        <v>238</v>
      </c>
      <c r="E3042">
        <f>SUMIFS(Table2[Delivery Charges],Table2[User ID],Excel_Capstone_SourceData__8[[#This Row],[User ID]])</f>
        <v>75</v>
      </c>
      <c r="F3042">
        <f>SUM(Excel_Capstone_SourceData__8[[#This Row],[Product Amt]],Excel_Capstone_SourceData__8[[#This Row],[Delivery Charges]])</f>
        <v>313</v>
      </c>
    </row>
    <row r="3043" spans="1:6" x14ac:dyDescent="0.35">
      <c r="A3043" t="s">
        <v>54941</v>
      </c>
      <c r="B3043" t="s">
        <v>113415</v>
      </c>
      <c r="C3043" t="str">
        <f>TEXT(_xlfn.XLOOKUP(Excel_Capstone_SourceData__8[[#This Row],[User ID]],Table2[User ID],Table2[Date],0,0),"mmmm")</f>
        <v>March</v>
      </c>
      <c r="D3043">
        <f>SUMIFS(Table2[Product Amount],Table2[User ID],Excel_Capstone_SourceData__8[[#This Row],[User ID]])</f>
        <v>195</v>
      </c>
      <c r="E3043">
        <f>SUMIFS(Table2[Delivery Charges],Table2[User ID],Excel_Capstone_SourceData__8[[#This Row],[User ID]])</f>
        <v>60</v>
      </c>
      <c r="F3043">
        <f>SUM(Excel_Capstone_SourceData__8[[#This Row],[Product Amt]],Excel_Capstone_SourceData__8[[#This Row],[Delivery Charges]])</f>
        <v>255</v>
      </c>
    </row>
    <row r="3044" spans="1:6" x14ac:dyDescent="0.35">
      <c r="A3044" t="s">
        <v>76115</v>
      </c>
      <c r="B3044" t="s">
        <v>113415</v>
      </c>
      <c r="C3044" t="str">
        <f>TEXT(_xlfn.XLOOKUP(Excel_Capstone_SourceData__8[[#This Row],[User ID]],Table2[User ID],Table2[Date],0,0),"mmmm")</f>
        <v>January</v>
      </c>
      <c r="D3044">
        <f>SUMIFS(Table2[Product Amount],Table2[User ID],Excel_Capstone_SourceData__8[[#This Row],[User ID]])</f>
        <v>3097</v>
      </c>
      <c r="E3044">
        <f>SUMIFS(Table2[Delivery Charges],Table2[User ID],Excel_Capstone_SourceData__8[[#This Row],[User ID]])</f>
        <v>692</v>
      </c>
      <c r="F3044">
        <f>SUM(Excel_Capstone_SourceData__8[[#This Row],[Product Amt]],Excel_Capstone_SourceData__8[[#This Row],[Delivery Charges]])</f>
        <v>3789</v>
      </c>
    </row>
    <row r="3045" spans="1:6" x14ac:dyDescent="0.35">
      <c r="A3045" t="s">
        <v>18323</v>
      </c>
      <c r="B3045" t="s">
        <v>113415</v>
      </c>
      <c r="C3045" t="str">
        <f>TEXT(_xlfn.XLOOKUP(Excel_Capstone_SourceData__8[[#This Row],[User ID]],Table2[User ID],Table2[Date],0,0),"mmmm")</f>
        <v>June</v>
      </c>
      <c r="D3045">
        <f>SUMIFS(Table2[Product Amount],Table2[User ID],Excel_Capstone_SourceData__8[[#This Row],[User ID]])</f>
        <v>2882</v>
      </c>
      <c r="E3045">
        <f>SUMIFS(Table2[Delivery Charges],Table2[User ID],Excel_Capstone_SourceData__8[[#This Row],[User ID]])</f>
        <v>50</v>
      </c>
      <c r="F3045">
        <f>SUM(Excel_Capstone_SourceData__8[[#This Row],[Product Amt]],Excel_Capstone_SourceData__8[[#This Row],[Delivery Charges]])</f>
        <v>2932</v>
      </c>
    </row>
    <row r="3046" spans="1:6" x14ac:dyDescent="0.35">
      <c r="A3046" t="s">
        <v>43029</v>
      </c>
      <c r="B3046" t="s">
        <v>113419</v>
      </c>
      <c r="C3046" t="str">
        <f>TEXT(_xlfn.XLOOKUP(Excel_Capstone_SourceData__8[[#This Row],[User ID]],Table2[User ID],Table2[Date],0,0),"mmmm")</f>
        <v>April</v>
      </c>
      <c r="D3046">
        <f>SUMIFS(Table2[Product Amount],Table2[User ID],Excel_Capstone_SourceData__8[[#This Row],[User ID]])</f>
        <v>3805</v>
      </c>
      <c r="E3046">
        <f>SUMIFS(Table2[Delivery Charges],Table2[User ID],Excel_Capstone_SourceData__8[[#This Row],[User ID]])</f>
        <v>100</v>
      </c>
      <c r="F3046">
        <f>SUM(Excel_Capstone_SourceData__8[[#This Row],[Product Amt]],Excel_Capstone_SourceData__8[[#This Row],[Delivery Charges]])</f>
        <v>3905</v>
      </c>
    </row>
    <row r="3047" spans="1:6" x14ac:dyDescent="0.35">
      <c r="A3047" t="s">
        <v>28886</v>
      </c>
      <c r="B3047" t="s">
        <v>113415</v>
      </c>
      <c r="C3047" t="str">
        <f>TEXT(_xlfn.XLOOKUP(Excel_Capstone_SourceData__8[[#This Row],[User ID]],Table2[User ID],Table2[Date],0,0),"mmmm")</f>
        <v>May</v>
      </c>
      <c r="D3047">
        <f>SUMIFS(Table2[Product Amount],Table2[User ID],Excel_Capstone_SourceData__8[[#This Row],[User ID]])</f>
        <v>44</v>
      </c>
      <c r="E3047">
        <f>SUMIFS(Table2[Delivery Charges],Table2[User ID],Excel_Capstone_SourceData__8[[#This Row],[User ID]])</f>
        <v>25</v>
      </c>
      <c r="F3047">
        <f>SUM(Excel_Capstone_SourceData__8[[#This Row],[Product Amt]],Excel_Capstone_SourceData__8[[#This Row],[Delivery Charges]])</f>
        <v>69</v>
      </c>
    </row>
    <row r="3048" spans="1:6" x14ac:dyDescent="0.35">
      <c r="A3048" t="s">
        <v>20277</v>
      </c>
      <c r="B3048" t="s">
        <v>113417</v>
      </c>
      <c r="C3048" t="str">
        <f>TEXT(_xlfn.XLOOKUP(Excel_Capstone_SourceData__8[[#This Row],[User ID]],Table2[User ID],Table2[Date],0,0),"mmmm")</f>
        <v>June</v>
      </c>
      <c r="D3048">
        <f>SUMIFS(Table2[Product Amount],Table2[User ID],Excel_Capstone_SourceData__8[[#This Row],[User ID]])</f>
        <v>5118</v>
      </c>
      <c r="E3048">
        <f>SUMIFS(Table2[Delivery Charges],Table2[User ID],Excel_Capstone_SourceData__8[[#This Row],[User ID]])</f>
        <v>275</v>
      </c>
      <c r="F3048">
        <f>SUM(Excel_Capstone_SourceData__8[[#This Row],[Product Amt]],Excel_Capstone_SourceData__8[[#This Row],[Delivery Charges]])</f>
        <v>5393</v>
      </c>
    </row>
    <row r="3049" spans="1:6" x14ac:dyDescent="0.35">
      <c r="A3049" t="s">
        <v>87295</v>
      </c>
      <c r="B3049" t="s">
        <v>113416</v>
      </c>
      <c r="C3049" t="str">
        <f>TEXT(_xlfn.XLOOKUP(Excel_Capstone_SourceData__8[[#This Row],[User ID]],Table2[User ID],Table2[Date],0,0),"mmmm")</f>
        <v>January</v>
      </c>
      <c r="D3049">
        <f>SUMIFS(Table2[Product Amount],Table2[User ID],Excel_Capstone_SourceData__8[[#This Row],[User ID]])</f>
        <v>7551</v>
      </c>
      <c r="E3049">
        <f>SUMIFS(Table2[Delivery Charges],Table2[User ID],Excel_Capstone_SourceData__8[[#This Row],[User ID]])</f>
        <v>815</v>
      </c>
      <c r="F3049">
        <f>SUM(Excel_Capstone_SourceData__8[[#This Row],[Product Amt]],Excel_Capstone_SourceData__8[[#This Row],[Delivery Charges]])</f>
        <v>8366</v>
      </c>
    </row>
    <row r="3050" spans="1:6" x14ac:dyDescent="0.35">
      <c r="A3050" t="s">
        <v>15623</v>
      </c>
      <c r="B3050" t="s">
        <v>113415</v>
      </c>
      <c r="C3050" t="str">
        <f>TEXT(_xlfn.XLOOKUP(Excel_Capstone_SourceData__8[[#This Row],[User ID]],Table2[User ID],Table2[Date],0,0),"mmmm")</f>
        <v>July</v>
      </c>
      <c r="D3050">
        <f>SUMIFS(Table2[Product Amount],Table2[User ID],Excel_Capstone_SourceData__8[[#This Row],[User ID]])</f>
        <v>1011</v>
      </c>
      <c r="E3050">
        <f>SUMIFS(Table2[Delivery Charges],Table2[User ID],Excel_Capstone_SourceData__8[[#This Row],[User ID]])</f>
        <v>133</v>
      </c>
      <c r="F3050">
        <f>SUM(Excel_Capstone_SourceData__8[[#This Row],[Product Amt]],Excel_Capstone_SourceData__8[[#This Row],[Delivery Charges]])</f>
        <v>1144</v>
      </c>
    </row>
    <row r="3051" spans="1:6" x14ac:dyDescent="0.35">
      <c r="A3051" t="s">
        <v>43564</v>
      </c>
      <c r="B3051" t="s">
        <v>113418</v>
      </c>
      <c r="C3051" t="str">
        <f>TEXT(_xlfn.XLOOKUP(Excel_Capstone_SourceData__8[[#This Row],[User ID]],Table2[User ID],Table2[Date],0,0),"mmmm")</f>
        <v>April</v>
      </c>
      <c r="D3051">
        <f>SUMIFS(Table2[Product Amount],Table2[User ID],Excel_Capstone_SourceData__8[[#This Row],[User ID]])</f>
        <v>2328</v>
      </c>
      <c r="E3051">
        <f>SUMIFS(Table2[Delivery Charges],Table2[User ID],Excel_Capstone_SourceData__8[[#This Row],[User ID]])</f>
        <v>250</v>
      </c>
      <c r="F3051">
        <f>SUM(Excel_Capstone_SourceData__8[[#This Row],[Product Amt]],Excel_Capstone_SourceData__8[[#This Row],[Delivery Charges]])</f>
        <v>2578</v>
      </c>
    </row>
    <row r="3052" spans="1:6" x14ac:dyDescent="0.35">
      <c r="A3052" t="s">
        <v>1929</v>
      </c>
      <c r="B3052" t="s">
        <v>113419</v>
      </c>
      <c r="C3052" t="str">
        <f>TEXT(_xlfn.XLOOKUP(Excel_Capstone_SourceData__8[[#This Row],[User ID]],Table2[User ID],Table2[Date],0,0),"mmmm")</f>
        <v>September</v>
      </c>
      <c r="D3052">
        <f>SUMIFS(Table2[Product Amount],Table2[User ID],Excel_Capstone_SourceData__8[[#This Row],[User ID]])</f>
        <v>120</v>
      </c>
      <c r="E3052">
        <f>SUMIFS(Table2[Delivery Charges],Table2[User ID],Excel_Capstone_SourceData__8[[#This Row],[User ID]])</f>
        <v>0</v>
      </c>
      <c r="F3052">
        <f>SUM(Excel_Capstone_SourceData__8[[#This Row],[Product Amt]],Excel_Capstone_SourceData__8[[#This Row],[Delivery Charges]])</f>
        <v>120</v>
      </c>
    </row>
    <row r="3053" spans="1:6" x14ac:dyDescent="0.35">
      <c r="A3053" t="s">
        <v>24185</v>
      </c>
      <c r="B3053" t="s">
        <v>113420</v>
      </c>
      <c r="C3053" t="str">
        <f>TEXT(_xlfn.XLOOKUP(Excel_Capstone_SourceData__8[[#This Row],[User ID]],Table2[User ID],Table2[Date],0,0),"mmmm")</f>
        <v>May</v>
      </c>
      <c r="D3053">
        <f>SUMIFS(Table2[Product Amount],Table2[User ID],Excel_Capstone_SourceData__8[[#This Row],[User ID]])</f>
        <v>1167</v>
      </c>
      <c r="E3053">
        <f>SUMIFS(Table2[Delivery Charges],Table2[User ID],Excel_Capstone_SourceData__8[[#This Row],[User ID]])</f>
        <v>50</v>
      </c>
      <c r="F3053">
        <f>SUM(Excel_Capstone_SourceData__8[[#This Row],[Product Amt]],Excel_Capstone_SourceData__8[[#This Row],[Delivery Charges]])</f>
        <v>1217</v>
      </c>
    </row>
    <row r="3054" spans="1:6" x14ac:dyDescent="0.35">
      <c r="A3054" t="s">
        <v>28311</v>
      </c>
      <c r="B3054" t="s">
        <v>113416</v>
      </c>
      <c r="C3054" t="str">
        <f>TEXT(_xlfn.XLOOKUP(Excel_Capstone_SourceData__8[[#This Row],[User ID]],Table2[User ID],Table2[Date],0,0),"mmmm")</f>
        <v>May</v>
      </c>
      <c r="D3054">
        <f>SUMIFS(Table2[Product Amount],Table2[User ID],Excel_Capstone_SourceData__8[[#This Row],[User ID]])</f>
        <v>3228</v>
      </c>
      <c r="E3054">
        <f>SUMIFS(Table2[Delivery Charges],Table2[User ID],Excel_Capstone_SourceData__8[[#This Row],[User ID]])</f>
        <v>169</v>
      </c>
      <c r="F3054">
        <f>SUM(Excel_Capstone_SourceData__8[[#This Row],[Product Amt]],Excel_Capstone_SourceData__8[[#This Row],[Delivery Charges]])</f>
        <v>3397</v>
      </c>
    </row>
    <row r="3055" spans="1:6" x14ac:dyDescent="0.35">
      <c r="A3055" t="s">
        <v>64243</v>
      </c>
      <c r="B3055" t="s">
        <v>113418</v>
      </c>
      <c r="C3055" t="str">
        <f>TEXT(_xlfn.XLOOKUP(Excel_Capstone_SourceData__8[[#This Row],[User ID]],Table2[User ID],Table2[Date],0,0),"mmmm")</f>
        <v>February</v>
      </c>
      <c r="D3055">
        <f>SUMIFS(Table2[Product Amount],Table2[User ID],Excel_Capstone_SourceData__8[[#This Row],[User ID]])</f>
        <v>2161</v>
      </c>
      <c r="E3055">
        <f>SUMIFS(Table2[Delivery Charges],Table2[User ID],Excel_Capstone_SourceData__8[[#This Row],[User ID]])</f>
        <v>235</v>
      </c>
      <c r="F3055">
        <f>SUM(Excel_Capstone_SourceData__8[[#This Row],[Product Amt]],Excel_Capstone_SourceData__8[[#This Row],[Delivery Charges]])</f>
        <v>2396</v>
      </c>
    </row>
    <row r="3056" spans="1:6" x14ac:dyDescent="0.35">
      <c r="A3056" t="s">
        <v>67292</v>
      </c>
      <c r="B3056" t="s">
        <v>113415</v>
      </c>
      <c r="C3056" t="str">
        <f>TEXT(_xlfn.XLOOKUP(Excel_Capstone_SourceData__8[[#This Row],[User ID]],Table2[User ID],Table2[Date],0,0),"mmmm")</f>
        <v>February</v>
      </c>
      <c r="D3056">
        <f>SUMIFS(Table2[Product Amount],Table2[User ID],Excel_Capstone_SourceData__8[[#This Row],[User ID]])</f>
        <v>1553</v>
      </c>
      <c r="E3056">
        <f>SUMIFS(Table2[Delivery Charges],Table2[User ID],Excel_Capstone_SourceData__8[[#This Row],[User ID]])</f>
        <v>172</v>
      </c>
      <c r="F3056">
        <f>SUM(Excel_Capstone_SourceData__8[[#This Row],[Product Amt]],Excel_Capstone_SourceData__8[[#This Row],[Delivery Charges]])</f>
        <v>1725</v>
      </c>
    </row>
    <row r="3057" spans="1:6" x14ac:dyDescent="0.35">
      <c r="A3057" t="s">
        <v>31112</v>
      </c>
      <c r="B3057" t="s">
        <v>113416</v>
      </c>
      <c r="C3057" t="str">
        <f>TEXT(_xlfn.XLOOKUP(Excel_Capstone_SourceData__8[[#This Row],[User ID]],Table2[User ID],Table2[Date],0,0),"mmmm")</f>
        <v>May</v>
      </c>
      <c r="D3057">
        <f>SUMIFS(Table2[Product Amount],Table2[User ID],Excel_Capstone_SourceData__8[[#This Row],[User ID]])</f>
        <v>7923</v>
      </c>
      <c r="E3057">
        <f>SUMIFS(Table2[Delivery Charges],Table2[User ID],Excel_Capstone_SourceData__8[[#This Row],[User ID]])</f>
        <v>25</v>
      </c>
      <c r="F3057">
        <f>SUM(Excel_Capstone_SourceData__8[[#This Row],[Product Amt]],Excel_Capstone_SourceData__8[[#This Row],[Delivery Charges]])</f>
        <v>7948</v>
      </c>
    </row>
    <row r="3058" spans="1:6" x14ac:dyDescent="0.35">
      <c r="A3058" t="s">
        <v>25752</v>
      </c>
      <c r="B3058" t="s">
        <v>113416</v>
      </c>
      <c r="C3058" t="str">
        <f>TEXT(_xlfn.XLOOKUP(Excel_Capstone_SourceData__8[[#This Row],[User ID]],Table2[User ID],Table2[Date],0,0),"mmmm")</f>
        <v>May</v>
      </c>
      <c r="D3058">
        <f>SUMIFS(Table2[Product Amount],Table2[User ID],Excel_Capstone_SourceData__8[[#This Row],[User ID]])</f>
        <v>337</v>
      </c>
      <c r="E3058">
        <f>SUMIFS(Table2[Delivery Charges],Table2[User ID],Excel_Capstone_SourceData__8[[#This Row],[User ID]])</f>
        <v>55</v>
      </c>
      <c r="F3058">
        <f>SUM(Excel_Capstone_SourceData__8[[#This Row],[Product Amt]],Excel_Capstone_SourceData__8[[#This Row],[Delivery Charges]])</f>
        <v>392</v>
      </c>
    </row>
    <row r="3059" spans="1:6" x14ac:dyDescent="0.35">
      <c r="A3059" t="s">
        <v>22298</v>
      </c>
      <c r="B3059" t="s">
        <v>113417</v>
      </c>
      <c r="C3059" t="str">
        <f>TEXT(_xlfn.XLOOKUP(Excel_Capstone_SourceData__8[[#This Row],[User ID]],Table2[User ID],Table2[Date],0,0),"mmmm")</f>
        <v>June</v>
      </c>
      <c r="D3059">
        <f>SUMIFS(Table2[Product Amount],Table2[User ID],Excel_Capstone_SourceData__8[[#This Row],[User ID]])</f>
        <v>275</v>
      </c>
      <c r="E3059">
        <f>SUMIFS(Table2[Delivery Charges],Table2[User ID],Excel_Capstone_SourceData__8[[#This Row],[User ID]])</f>
        <v>50</v>
      </c>
      <c r="F3059">
        <f>SUM(Excel_Capstone_SourceData__8[[#This Row],[Product Amt]],Excel_Capstone_SourceData__8[[#This Row],[Delivery Charges]])</f>
        <v>325</v>
      </c>
    </row>
    <row r="3060" spans="1:6" x14ac:dyDescent="0.35">
      <c r="A3060" t="s">
        <v>4474</v>
      </c>
      <c r="B3060" t="s">
        <v>113420</v>
      </c>
      <c r="C3060" t="str">
        <f>TEXT(_xlfn.XLOOKUP(Excel_Capstone_SourceData__8[[#This Row],[User ID]],Table2[User ID],Table2[Date],0,0),"mmmm")</f>
        <v>September</v>
      </c>
      <c r="D3060">
        <f>SUMIFS(Table2[Product Amount],Table2[User ID],Excel_Capstone_SourceData__8[[#This Row],[User ID]])</f>
        <v>30</v>
      </c>
      <c r="E3060">
        <f>SUMIFS(Table2[Delivery Charges],Table2[User ID],Excel_Capstone_SourceData__8[[#This Row],[User ID]])</f>
        <v>0</v>
      </c>
      <c r="F3060">
        <f>SUM(Excel_Capstone_SourceData__8[[#This Row],[Product Amt]],Excel_Capstone_SourceData__8[[#This Row],[Delivery Charges]])</f>
        <v>30</v>
      </c>
    </row>
    <row r="3061" spans="1:6" x14ac:dyDescent="0.35">
      <c r="A3061" t="s">
        <v>5730</v>
      </c>
      <c r="B3061" t="s">
        <v>113418</v>
      </c>
      <c r="C3061" t="str">
        <f>TEXT(_xlfn.XLOOKUP(Excel_Capstone_SourceData__8[[#This Row],[User ID]],Table2[User ID],Table2[Date],0,0),"mmmm")</f>
        <v>August</v>
      </c>
      <c r="D3061">
        <f>SUMIFS(Table2[Product Amount],Table2[User ID],Excel_Capstone_SourceData__8[[#This Row],[User ID]])</f>
        <v>4967</v>
      </c>
      <c r="E3061">
        <f>SUMIFS(Table2[Delivery Charges],Table2[User ID],Excel_Capstone_SourceData__8[[#This Row],[User ID]])</f>
        <v>50</v>
      </c>
      <c r="F3061">
        <f>SUM(Excel_Capstone_SourceData__8[[#This Row],[Product Amt]],Excel_Capstone_SourceData__8[[#This Row],[Delivery Charges]])</f>
        <v>5017</v>
      </c>
    </row>
    <row r="3062" spans="1:6" x14ac:dyDescent="0.35">
      <c r="A3062" t="s">
        <v>89094</v>
      </c>
      <c r="B3062" t="s">
        <v>113415</v>
      </c>
      <c r="C3062" t="str">
        <f>TEXT(_xlfn.XLOOKUP(Excel_Capstone_SourceData__8[[#This Row],[User ID]],Table2[User ID],Table2[Date],0,0),"mmmm")</f>
        <v>January</v>
      </c>
      <c r="D3062">
        <f>SUMIFS(Table2[Product Amount],Table2[User ID],Excel_Capstone_SourceData__8[[#This Row],[User ID]])</f>
        <v>14388</v>
      </c>
      <c r="E3062">
        <f>SUMIFS(Table2[Delivery Charges],Table2[User ID],Excel_Capstone_SourceData__8[[#This Row],[User ID]])</f>
        <v>489</v>
      </c>
      <c r="F3062">
        <f>SUM(Excel_Capstone_SourceData__8[[#This Row],[Product Amt]],Excel_Capstone_SourceData__8[[#This Row],[Delivery Charges]])</f>
        <v>14877</v>
      </c>
    </row>
    <row r="3063" spans="1:6" x14ac:dyDescent="0.35">
      <c r="A3063" t="s">
        <v>36108</v>
      </c>
      <c r="B3063" t="s">
        <v>113417</v>
      </c>
      <c r="C3063" t="str">
        <f>TEXT(_xlfn.XLOOKUP(Excel_Capstone_SourceData__8[[#This Row],[User ID]],Table2[User ID],Table2[Date],0,0),"mmmm")</f>
        <v>April</v>
      </c>
      <c r="D3063">
        <f>SUMIFS(Table2[Product Amount],Table2[User ID],Excel_Capstone_SourceData__8[[#This Row],[User ID]])</f>
        <v>8506</v>
      </c>
      <c r="E3063">
        <f>SUMIFS(Table2[Delivery Charges],Table2[User ID],Excel_Capstone_SourceData__8[[#This Row],[User ID]])</f>
        <v>125</v>
      </c>
      <c r="F3063">
        <f>SUM(Excel_Capstone_SourceData__8[[#This Row],[Product Amt]],Excel_Capstone_SourceData__8[[#This Row],[Delivery Charges]])</f>
        <v>8631</v>
      </c>
    </row>
    <row r="3064" spans="1:6" x14ac:dyDescent="0.35">
      <c r="A3064" t="s">
        <v>2214</v>
      </c>
      <c r="B3064" t="s">
        <v>113420</v>
      </c>
      <c r="C3064" t="str">
        <f>TEXT(_xlfn.XLOOKUP(Excel_Capstone_SourceData__8[[#This Row],[User ID]],Table2[User ID],Table2[Date],0,0),"mmmm")</f>
        <v>September</v>
      </c>
      <c r="D3064">
        <f>SUMIFS(Table2[Product Amount],Table2[User ID],Excel_Capstone_SourceData__8[[#This Row],[User ID]])</f>
        <v>390</v>
      </c>
      <c r="E3064">
        <f>SUMIFS(Table2[Delivery Charges],Table2[User ID],Excel_Capstone_SourceData__8[[#This Row],[User ID]])</f>
        <v>0</v>
      </c>
      <c r="F3064">
        <f>SUM(Excel_Capstone_SourceData__8[[#This Row],[Product Amt]],Excel_Capstone_SourceData__8[[#This Row],[Delivery Charges]])</f>
        <v>390</v>
      </c>
    </row>
    <row r="3065" spans="1:6" x14ac:dyDescent="0.35">
      <c r="A3065" t="s">
        <v>36686</v>
      </c>
      <c r="B3065" t="s">
        <v>113415</v>
      </c>
      <c r="C3065" t="str">
        <f>TEXT(_xlfn.XLOOKUP(Excel_Capstone_SourceData__8[[#This Row],[User ID]],Table2[User ID],Table2[Date],0,0),"mmmm")</f>
        <v>April</v>
      </c>
      <c r="D3065">
        <f>SUMIFS(Table2[Product Amount],Table2[User ID],Excel_Capstone_SourceData__8[[#This Row],[User ID]])</f>
        <v>210</v>
      </c>
      <c r="E3065">
        <f>SUMIFS(Table2[Delivery Charges],Table2[User ID],Excel_Capstone_SourceData__8[[#This Row],[User ID]])</f>
        <v>25</v>
      </c>
      <c r="F3065">
        <f>SUM(Excel_Capstone_SourceData__8[[#This Row],[Product Amt]],Excel_Capstone_SourceData__8[[#This Row],[Delivery Charges]])</f>
        <v>235</v>
      </c>
    </row>
    <row r="3066" spans="1:6" x14ac:dyDescent="0.35">
      <c r="A3066" t="s">
        <v>57991</v>
      </c>
      <c r="B3066" t="s">
        <v>113418</v>
      </c>
      <c r="C3066" t="str">
        <f>TEXT(_xlfn.XLOOKUP(Excel_Capstone_SourceData__8[[#This Row],[User ID]],Table2[User ID],Table2[Date],0,0),"mmmm")</f>
        <v>March</v>
      </c>
      <c r="D3066">
        <f>SUMIFS(Table2[Product Amount],Table2[User ID],Excel_Capstone_SourceData__8[[#This Row],[User ID]])</f>
        <v>825</v>
      </c>
      <c r="E3066">
        <f>SUMIFS(Table2[Delivery Charges],Table2[User ID],Excel_Capstone_SourceData__8[[#This Row],[User ID]])</f>
        <v>75</v>
      </c>
      <c r="F3066">
        <f>SUM(Excel_Capstone_SourceData__8[[#This Row],[Product Amt]],Excel_Capstone_SourceData__8[[#This Row],[Delivery Charges]])</f>
        <v>900</v>
      </c>
    </row>
    <row r="3067" spans="1:6" x14ac:dyDescent="0.35">
      <c r="A3067" t="s">
        <v>37480</v>
      </c>
      <c r="B3067" t="s">
        <v>113420</v>
      </c>
      <c r="C3067" t="str">
        <f>TEXT(_xlfn.XLOOKUP(Excel_Capstone_SourceData__8[[#This Row],[User ID]],Table2[User ID],Table2[Date],0,0),"mmmm")</f>
        <v>April</v>
      </c>
      <c r="D3067">
        <f>SUMIFS(Table2[Product Amount],Table2[User ID],Excel_Capstone_SourceData__8[[#This Row],[User ID]])</f>
        <v>140</v>
      </c>
      <c r="E3067">
        <f>SUMIFS(Table2[Delivery Charges],Table2[User ID],Excel_Capstone_SourceData__8[[#This Row],[User ID]])</f>
        <v>25</v>
      </c>
      <c r="F3067">
        <f>SUM(Excel_Capstone_SourceData__8[[#This Row],[Product Amt]],Excel_Capstone_SourceData__8[[#This Row],[Delivery Charges]])</f>
        <v>165</v>
      </c>
    </row>
    <row r="3068" spans="1:6" x14ac:dyDescent="0.35">
      <c r="A3068" t="s">
        <v>9030</v>
      </c>
      <c r="B3068" t="s">
        <v>113416</v>
      </c>
      <c r="C3068" t="str">
        <f>TEXT(_xlfn.XLOOKUP(Excel_Capstone_SourceData__8[[#This Row],[User ID]],Table2[User ID],Table2[Date],0,0),"mmmm")</f>
        <v>August</v>
      </c>
      <c r="D3068">
        <f>SUMIFS(Table2[Product Amount],Table2[User ID],Excel_Capstone_SourceData__8[[#This Row],[User ID]])</f>
        <v>660</v>
      </c>
      <c r="E3068">
        <f>SUMIFS(Table2[Delivery Charges],Table2[User ID],Excel_Capstone_SourceData__8[[#This Row],[User ID]])</f>
        <v>0</v>
      </c>
      <c r="F3068">
        <f>SUM(Excel_Capstone_SourceData__8[[#This Row],[Product Amt]],Excel_Capstone_SourceData__8[[#This Row],[Delivery Charges]])</f>
        <v>660</v>
      </c>
    </row>
    <row r="3069" spans="1:6" x14ac:dyDescent="0.35">
      <c r="A3069" t="s">
        <v>110872</v>
      </c>
      <c r="B3069" t="s">
        <v>113420</v>
      </c>
      <c r="C3069" t="str">
        <f>TEXT(_xlfn.XLOOKUP(Excel_Capstone_SourceData__8[[#This Row],[User ID]],Table2[User ID],Table2[Date],0,0),"mmmm")</f>
        <v>January</v>
      </c>
      <c r="D3069">
        <f>SUMIFS(Table2[Product Amount],Table2[User ID],Excel_Capstone_SourceData__8[[#This Row],[User ID]])</f>
        <v>330</v>
      </c>
      <c r="E3069">
        <f>SUMIFS(Table2[Delivery Charges],Table2[User ID],Excel_Capstone_SourceData__8[[#This Row],[User ID]])</f>
        <v>96</v>
      </c>
      <c r="F3069">
        <f>SUM(Excel_Capstone_SourceData__8[[#This Row],[Product Amt]],Excel_Capstone_SourceData__8[[#This Row],[Delivery Charges]])</f>
        <v>426</v>
      </c>
    </row>
    <row r="3070" spans="1:6" x14ac:dyDescent="0.35">
      <c r="A3070" t="s">
        <v>32715</v>
      </c>
      <c r="B3070" t="s">
        <v>113415</v>
      </c>
      <c r="C3070" t="str">
        <f>TEXT(_xlfn.XLOOKUP(Excel_Capstone_SourceData__8[[#This Row],[User ID]],Table2[User ID],Table2[Date],0,0),"mmmm")</f>
        <v>May</v>
      </c>
      <c r="D3070">
        <f>SUMIFS(Table2[Product Amount],Table2[User ID],Excel_Capstone_SourceData__8[[#This Row],[User ID]])</f>
        <v>2399</v>
      </c>
      <c r="E3070">
        <f>SUMIFS(Table2[Delivery Charges],Table2[User ID],Excel_Capstone_SourceData__8[[#This Row],[User ID]])</f>
        <v>60</v>
      </c>
      <c r="F3070">
        <f>SUM(Excel_Capstone_SourceData__8[[#This Row],[Product Amt]],Excel_Capstone_SourceData__8[[#This Row],[Delivery Charges]])</f>
        <v>2459</v>
      </c>
    </row>
    <row r="3071" spans="1:6" x14ac:dyDescent="0.35">
      <c r="A3071" t="s">
        <v>14096</v>
      </c>
      <c r="B3071" t="s">
        <v>113415</v>
      </c>
      <c r="C3071" t="str">
        <f>TEXT(_xlfn.XLOOKUP(Excel_Capstone_SourceData__8[[#This Row],[User ID]],Table2[User ID],Table2[Date],0,0),"mmmm")</f>
        <v>July</v>
      </c>
      <c r="D3071">
        <f>SUMIFS(Table2[Product Amount],Table2[User ID],Excel_Capstone_SourceData__8[[#This Row],[User ID]])</f>
        <v>1584</v>
      </c>
      <c r="E3071">
        <f>SUMIFS(Table2[Delivery Charges],Table2[User ID],Excel_Capstone_SourceData__8[[#This Row],[User ID]])</f>
        <v>25</v>
      </c>
      <c r="F3071">
        <f>SUM(Excel_Capstone_SourceData__8[[#This Row],[Product Amt]],Excel_Capstone_SourceData__8[[#This Row],[Delivery Charges]])</f>
        <v>1609</v>
      </c>
    </row>
    <row r="3072" spans="1:6" x14ac:dyDescent="0.35">
      <c r="A3072" t="s">
        <v>106442</v>
      </c>
      <c r="B3072" t="s">
        <v>113420</v>
      </c>
      <c r="C3072" t="str">
        <f>TEXT(_xlfn.XLOOKUP(Excel_Capstone_SourceData__8[[#This Row],[User ID]],Table2[User ID],Table2[Date],0,0),"mmmm")</f>
        <v>January</v>
      </c>
      <c r="D3072">
        <f>SUMIFS(Table2[Product Amount],Table2[User ID],Excel_Capstone_SourceData__8[[#This Row],[User ID]])</f>
        <v>1506</v>
      </c>
      <c r="E3072">
        <f>SUMIFS(Table2[Delivery Charges],Table2[User ID],Excel_Capstone_SourceData__8[[#This Row],[User ID]])</f>
        <v>173</v>
      </c>
      <c r="F3072">
        <f>SUM(Excel_Capstone_SourceData__8[[#This Row],[Product Amt]],Excel_Capstone_SourceData__8[[#This Row],[Delivery Charges]])</f>
        <v>1679</v>
      </c>
    </row>
    <row r="3073" spans="1:6" x14ac:dyDescent="0.35">
      <c r="A3073" t="s">
        <v>112</v>
      </c>
      <c r="B3073" t="s">
        <v>113416</v>
      </c>
      <c r="C3073" t="str">
        <f>TEXT(_xlfn.XLOOKUP(Excel_Capstone_SourceData__8[[#This Row],[User ID]],Table2[User ID],Table2[Date],0,0),"mmmm")</f>
        <v>September</v>
      </c>
      <c r="D3073">
        <f>SUMIFS(Table2[Product Amount],Table2[User ID],Excel_Capstone_SourceData__8[[#This Row],[User ID]])</f>
        <v>185</v>
      </c>
      <c r="E3073">
        <f>SUMIFS(Table2[Delivery Charges],Table2[User ID],Excel_Capstone_SourceData__8[[#This Row],[User ID]])</f>
        <v>0</v>
      </c>
      <c r="F3073">
        <f>SUM(Excel_Capstone_SourceData__8[[#This Row],[Product Amt]],Excel_Capstone_SourceData__8[[#This Row],[Delivery Charges]])</f>
        <v>185</v>
      </c>
    </row>
    <row r="3074" spans="1:6" x14ac:dyDescent="0.35">
      <c r="A3074" t="s">
        <v>88003</v>
      </c>
      <c r="B3074" t="s">
        <v>113417</v>
      </c>
      <c r="C3074" t="str">
        <f>TEXT(_xlfn.XLOOKUP(Excel_Capstone_SourceData__8[[#This Row],[User ID]],Table2[User ID],Table2[Date],0,0),"mmmm")</f>
        <v>January</v>
      </c>
      <c r="D3074">
        <f>SUMIFS(Table2[Product Amount],Table2[User ID],Excel_Capstone_SourceData__8[[#This Row],[User ID]])</f>
        <v>503</v>
      </c>
      <c r="E3074">
        <f>SUMIFS(Table2[Delivery Charges],Table2[User ID],Excel_Capstone_SourceData__8[[#This Row],[User ID]])</f>
        <v>100</v>
      </c>
      <c r="F3074">
        <f>SUM(Excel_Capstone_SourceData__8[[#This Row],[Product Amt]],Excel_Capstone_SourceData__8[[#This Row],[Delivery Charges]])</f>
        <v>603</v>
      </c>
    </row>
    <row r="3075" spans="1:6" x14ac:dyDescent="0.35">
      <c r="A3075" t="s">
        <v>38969</v>
      </c>
      <c r="B3075" t="s">
        <v>113415</v>
      </c>
      <c r="C3075" t="str">
        <f>TEXT(_xlfn.XLOOKUP(Excel_Capstone_SourceData__8[[#This Row],[User ID]],Table2[User ID],Table2[Date],0,0),"mmmm")</f>
        <v>April</v>
      </c>
      <c r="D3075">
        <f>SUMIFS(Table2[Product Amount],Table2[User ID],Excel_Capstone_SourceData__8[[#This Row],[User ID]])</f>
        <v>4757</v>
      </c>
      <c r="E3075">
        <f>SUMIFS(Table2[Delivery Charges],Table2[User ID],Excel_Capstone_SourceData__8[[#This Row],[User ID]])</f>
        <v>254</v>
      </c>
      <c r="F3075">
        <f>SUM(Excel_Capstone_SourceData__8[[#This Row],[Product Amt]],Excel_Capstone_SourceData__8[[#This Row],[Delivery Charges]])</f>
        <v>5011</v>
      </c>
    </row>
    <row r="3076" spans="1:6" x14ac:dyDescent="0.35">
      <c r="A3076" t="s">
        <v>784</v>
      </c>
      <c r="B3076" t="s">
        <v>113418</v>
      </c>
      <c r="C3076" t="str">
        <f>TEXT(_xlfn.XLOOKUP(Excel_Capstone_SourceData__8[[#This Row],[User ID]],Table2[User ID],Table2[Date],0,0),"mmmm")</f>
        <v>September</v>
      </c>
      <c r="D3076">
        <f>SUMIFS(Table2[Product Amount],Table2[User ID],Excel_Capstone_SourceData__8[[#This Row],[User ID]])</f>
        <v>119</v>
      </c>
      <c r="E3076">
        <f>SUMIFS(Table2[Delivery Charges],Table2[User ID],Excel_Capstone_SourceData__8[[#This Row],[User ID]])</f>
        <v>25</v>
      </c>
      <c r="F3076">
        <f>SUM(Excel_Capstone_SourceData__8[[#This Row],[Product Amt]],Excel_Capstone_SourceData__8[[#This Row],[Delivery Charges]])</f>
        <v>144</v>
      </c>
    </row>
    <row r="3077" spans="1:6" x14ac:dyDescent="0.35">
      <c r="A3077" t="s">
        <v>923</v>
      </c>
      <c r="B3077" t="s">
        <v>113420</v>
      </c>
      <c r="C3077" t="str">
        <f>TEXT(_xlfn.XLOOKUP(Excel_Capstone_SourceData__8[[#This Row],[User ID]],Table2[User ID],Table2[Date],0,0),"mmmm")</f>
        <v>September</v>
      </c>
      <c r="D3077">
        <f>SUMIFS(Table2[Product Amount],Table2[User ID],Excel_Capstone_SourceData__8[[#This Row],[User ID]])</f>
        <v>145</v>
      </c>
      <c r="E3077">
        <f>SUMIFS(Table2[Delivery Charges],Table2[User ID],Excel_Capstone_SourceData__8[[#This Row],[User ID]])</f>
        <v>0</v>
      </c>
      <c r="F3077">
        <f>SUM(Excel_Capstone_SourceData__8[[#This Row],[Product Amt]],Excel_Capstone_SourceData__8[[#This Row],[Delivery Charges]])</f>
        <v>145</v>
      </c>
    </row>
    <row r="3078" spans="1:6" x14ac:dyDescent="0.35">
      <c r="A3078" t="s">
        <v>60277</v>
      </c>
      <c r="B3078" t="s">
        <v>113417</v>
      </c>
      <c r="C3078" t="str">
        <f>TEXT(_xlfn.XLOOKUP(Excel_Capstone_SourceData__8[[#This Row],[User ID]],Table2[User ID],Table2[Date],0,0),"mmmm")</f>
        <v>February</v>
      </c>
      <c r="D3078">
        <f>SUMIFS(Table2[Product Amount],Table2[User ID],Excel_Capstone_SourceData__8[[#This Row],[User ID]])</f>
        <v>2832</v>
      </c>
      <c r="E3078">
        <f>SUMIFS(Table2[Delivery Charges],Table2[User ID],Excel_Capstone_SourceData__8[[#This Row],[User ID]])</f>
        <v>268</v>
      </c>
      <c r="F3078">
        <f>SUM(Excel_Capstone_SourceData__8[[#This Row],[Product Amt]],Excel_Capstone_SourceData__8[[#This Row],[Delivery Charges]])</f>
        <v>3100</v>
      </c>
    </row>
    <row r="3079" spans="1:6" x14ac:dyDescent="0.35">
      <c r="A3079" t="s">
        <v>52715</v>
      </c>
      <c r="B3079" t="s">
        <v>113416</v>
      </c>
      <c r="C3079" t="str">
        <f>TEXT(_xlfn.XLOOKUP(Excel_Capstone_SourceData__8[[#This Row],[User ID]],Table2[User ID],Table2[Date],0,0),"mmmm")</f>
        <v>March</v>
      </c>
      <c r="D3079">
        <f>SUMIFS(Table2[Product Amount],Table2[User ID],Excel_Capstone_SourceData__8[[#This Row],[User ID]])</f>
        <v>566</v>
      </c>
      <c r="E3079">
        <f>SUMIFS(Table2[Delivery Charges],Table2[User ID],Excel_Capstone_SourceData__8[[#This Row],[User ID]])</f>
        <v>50</v>
      </c>
      <c r="F3079">
        <f>SUM(Excel_Capstone_SourceData__8[[#This Row],[Product Amt]],Excel_Capstone_SourceData__8[[#This Row],[Delivery Charges]])</f>
        <v>616</v>
      </c>
    </row>
    <row r="3080" spans="1:6" x14ac:dyDescent="0.35">
      <c r="A3080" t="s">
        <v>20134</v>
      </c>
      <c r="B3080" t="s">
        <v>113415</v>
      </c>
      <c r="C3080" t="str">
        <f>TEXT(_xlfn.XLOOKUP(Excel_Capstone_SourceData__8[[#This Row],[User ID]],Table2[User ID],Table2[Date],0,0),"mmmm")</f>
        <v>June</v>
      </c>
      <c r="D3080">
        <f>SUMIFS(Table2[Product Amount],Table2[User ID],Excel_Capstone_SourceData__8[[#This Row],[User ID]])</f>
        <v>130</v>
      </c>
      <c r="E3080">
        <f>SUMIFS(Table2[Delivery Charges],Table2[User ID],Excel_Capstone_SourceData__8[[#This Row],[User ID]])</f>
        <v>50</v>
      </c>
      <c r="F3080">
        <f>SUM(Excel_Capstone_SourceData__8[[#This Row],[Product Amt]],Excel_Capstone_SourceData__8[[#This Row],[Delivery Charges]])</f>
        <v>180</v>
      </c>
    </row>
    <row r="3081" spans="1:6" x14ac:dyDescent="0.35">
      <c r="A3081" t="s">
        <v>19037</v>
      </c>
      <c r="B3081" t="s">
        <v>113418</v>
      </c>
      <c r="C3081" t="str">
        <f>TEXT(_xlfn.XLOOKUP(Excel_Capstone_SourceData__8[[#This Row],[User ID]],Table2[User ID],Table2[Date],0,0),"mmmm")</f>
        <v>June</v>
      </c>
      <c r="D3081">
        <f>SUMIFS(Table2[Product Amount],Table2[User ID],Excel_Capstone_SourceData__8[[#This Row],[User ID]])</f>
        <v>1206</v>
      </c>
      <c r="E3081">
        <f>SUMIFS(Table2[Delivery Charges],Table2[User ID],Excel_Capstone_SourceData__8[[#This Row],[User ID]])</f>
        <v>130</v>
      </c>
      <c r="F3081">
        <f>SUM(Excel_Capstone_SourceData__8[[#This Row],[Product Amt]],Excel_Capstone_SourceData__8[[#This Row],[Delivery Charges]])</f>
        <v>1336</v>
      </c>
    </row>
    <row r="3082" spans="1:6" x14ac:dyDescent="0.35">
      <c r="A3082" t="s">
        <v>28951</v>
      </c>
      <c r="B3082" t="s">
        <v>113420</v>
      </c>
      <c r="C3082" t="str">
        <f>TEXT(_xlfn.XLOOKUP(Excel_Capstone_SourceData__8[[#This Row],[User ID]],Table2[User ID],Table2[Date],0,0),"mmmm")</f>
        <v>May</v>
      </c>
      <c r="D3082">
        <f>SUMIFS(Table2[Product Amount],Table2[User ID],Excel_Capstone_SourceData__8[[#This Row],[User ID]])</f>
        <v>2413</v>
      </c>
      <c r="E3082">
        <f>SUMIFS(Table2[Delivery Charges],Table2[User ID],Excel_Capstone_SourceData__8[[#This Row],[User ID]])</f>
        <v>175</v>
      </c>
      <c r="F3082">
        <f>SUM(Excel_Capstone_SourceData__8[[#This Row],[Product Amt]],Excel_Capstone_SourceData__8[[#This Row],[Delivery Charges]])</f>
        <v>2588</v>
      </c>
    </row>
    <row r="3083" spans="1:6" x14ac:dyDescent="0.35">
      <c r="A3083" t="s">
        <v>47392</v>
      </c>
      <c r="B3083" t="s">
        <v>113415</v>
      </c>
      <c r="C3083" t="str">
        <f>TEXT(_xlfn.XLOOKUP(Excel_Capstone_SourceData__8[[#This Row],[User ID]],Table2[User ID],Table2[Date],0,0),"mmmm")</f>
        <v>April</v>
      </c>
      <c r="D3083">
        <f>SUMIFS(Table2[Product Amount],Table2[User ID],Excel_Capstone_SourceData__8[[#This Row],[User ID]])</f>
        <v>241</v>
      </c>
      <c r="E3083">
        <f>SUMIFS(Table2[Delivery Charges],Table2[User ID],Excel_Capstone_SourceData__8[[#This Row],[User ID]])</f>
        <v>0</v>
      </c>
      <c r="F3083">
        <f>SUM(Excel_Capstone_SourceData__8[[#This Row],[Product Amt]],Excel_Capstone_SourceData__8[[#This Row],[Delivery Charges]])</f>
        <v>241</v>
      </c>
    </row>
    <row r="3084" spans="1:6" x14ac:dyDescent="0.35">
      <c r="A3084" t="s">
        <v>10691</v>
      </c>
      <c r="B3084" t="s">
        <v>113418</v>
      </c>
      <c r="C3084" t="str">
        <f>TEXT(_xlfn.XLOOKUP(Excel_Capstone_SourceData__8[[#This Row],[User ID]],Table2[User ID],Table2[Date],0,0),"mmmm")</f>
        <v>August</v>
      </c>
      <c r="D3084">
        <f>SUMIFS(Table2[Product Amount],Table2[User ID],Excel_Capstone_SourceData__8[[#This Row],[User ID]])</f>
        <v>1773</v>
      </c>
      <c r="E3084">
        <f>SUMIFS(Table2[Delivery Charges],Table2[User ID],Excel_Capstone_SourceData__8[[#This Row],[User ID]])</f>
        <v>0</v>
      </c>
      <c r="F3084">
        <f>SUM(Excel_Capstone_SourceData__8[[#This Row],[Product Amt]],Excel_Capstone_SourceData__8[[#This Row],[Delivery Charges]])</f>
        <v>1773</v>
      </c>
    </row>
    <row r="3085" spans="1:6" x14ac:dyDescent="0.35">
      <c r="A3085" t="s">
        <v>10201</v>
      </c>
      <c r="B3085" t="s">
        <v>113417</v>
      </c>
      <c r="C3085" t="str">
        <f>TEXT(_xlfn.XLOOKUP(Excel_Capstone_SourceData__8[[#This Row],[User ID]],Table2[User ID],Table2[Date],0,0),"mmmm")</f>
        <v>August</v>
      </c>
      <c r="D3085">
        <f>SUMIFS(Table2[Product Amount],Table2[User ID],Excel_Capstone_SourceData__8[[#This Row],[User ID]])</f>
        <v>240</v>
      </c>
      <c r="E3085">
        <f>SUMIFS(Table2[Delivery Charges],Table2[User ID],Excel_Capstone_SourceData__8[[#This Row],[User ID]])</f>
        <v>39</v>
      </c>
      <c r="F3085">
        <f>SUM(Excel_Capstone_SourceData__8[[#This Row],[Product Amt]],Excel_Capstone_SourceData__8[[#This Row],[Delivery Charges]])</f>
        <v>279</v>
      </c>
    </row>
    <row r="3086" spans="1:6" x14ac:dyDescent="0.35">
      <c r="A3086" t="s">
        <v>103147</v>
      </c>
      <c r="B3086" t="s">
        <v>113418</v>
      </c>
      <c r="C3086" t="str">
        <f>TEXT(_xlfn.XLOOKUP(Excel_Capstone_SourceData__8[[#This Row],[User ID]],Table2[User ID],Table2[Date],0,0),"mmmm")</f>
        <v>January</v>
      </c>
      <c r="D3086">
        <f>SUMIFS(Table2[Product Amount],Table2[User ID],Excel_Capstone_SourceData__8[[#This Row],[User ID]])</f>
        <v>19762</v>
      </c>
      <c r="E3086">
        <f>SUMIFS(Table2[Delivery Charges],Table2[User ID],Excel_Capstone_SourceData__8[[#This Row],[User ID]])</f>
        <v>2302</v>
      </c>
      <c r="F3086">
        <f>SUM(Excel_Capstone_SourceData__8[[#This Row],[Product Amt]],Excel_Capstone_SourceData__8[[#This Row],[Delivery Charges]])</f>
        <v>22064</v>
      </c>
    </row>
    <row r="3087" spans="1:6" x14ac:dyDescent="0.35">
      <c r="A3087" t="s">
        <v>68988</v>
      </c>
      <c r="B3087" t="s">
        <v>113418</v>
      </c>
      <c r="C3087" t="str">
        <f>TEXT(_xlfn.XLOOKUP(Excel_Capstone_SourceData__8[[#This Row],[User ID]],Table2[User ID],Table2[Date],0,0),"mmmm")</f>
        <v>February</v>
      </c>
      <c r="D3087">
        <f>SUMIFS(Table2[Product Amount],Table2[User ID],Excel_Capstone_SourceData__8[[#This Row],[User ID]])</f>
        <v>6762</v>
      </c>
      <c r="E3087">
        <f>SUMIFS(Table2[Delivery Charges],Table2[User ID],Excel_Capstone_SourceData__8[[#This Row],[User ID]])</f>
        <v>428</v>
      </c>
      <c r="F3087">
        <f>SUM(Excel_Capstone_SourceData__8[[#This Row],[Product Amt]],Excel_Capstone_SourceData__8[[#This Row],[Delivery Charges]])</f>
        <v>7190</v>
      </c>
    </row>
    <row r="3088" spans="1:6" x14ac:dyDescent="0.35">
      <c r="A3088" t="s">
        <v>83423</v>
      </c>
      <c r="B3088" t="s">
        <v>113417</v>
      </c>
      <c r="C3088" t="str">
        <f>TEXT(_xlfn.XLOOKUP(Excel_Capstone_SourceData__8[[#This Row],[User ID]],Table2[User ID],Table2[Date],0,0),"mmmm")</f>
        <v>January</v>
      </c>
      <c r="D3088">
        <f>SUMIFS(Table2[Product Amount],Table2[User ID],Excel_Capstone_SourceData__8[[#This Row],[User ID]])</f>
        <v>2290</v>
      </c>
      <c r="E3088">
        <f>SUMIFS(Table2[Delivery Charges],Table2[User ID],Excel_Capstone_SourceData__8[[#This Row],[User ID]])</f>
        <v>269</v>
      </c>
      <c r="F3088">
        <f>SUM(Excel_Capstone_SourceData__8[[#This Row],[Product Amt]],Excel_Capstone_SourceData__8[[#This Row],[Delivery Charges]])</f>
        <v>2559</v>
      </c>
    </row>
    <row r="3089" spans="1:6" x14ac:dyDescent="0.35">
      <c r="A3089" t="s">
        <v>83317</v>
      </c>
      <c r="B3089" t="s">
        <v>113419</v>
      </c>
      <c r="C3089" t="str">
        <f>TEXT(_xlfn.XLOOKUP(Excel_Capstone_SourceData__8[[#This Row],[User ID]],Table2[User ID],Table2[Date],0,0),"mmmm")</f>
        <v>January</v>
      </c>
      <c r="D3089">
        <f>SUMIFS(Table2[Product Amount],Table2[User ID],Excel_Capstone_SourceData__8[[#This Row],[User ID]])</f>
        <v>5309</v>
      </c>
      <c r="E3089">
        <f>SUMIFS(Table2[Delivery Charges],Table2[User ID],Excel_Capstone_SourceData__8[[#This Row],[User ID]])</f>
        <v>380</v>
      </c>
      <c r="F3089">
        <f>SUM(Excel_Capstone_SourceData__8[[#This Row],[Product Amt]],Excel_Capstone_SourceData__8[[#This Row],[Delivery Charges]])</f>
        <v>5689</v>
      </c>
    </row>
    <row r="3090" spans="1:6" x14ac:dyDescent="0.35">
      <c r="A3090" t="s">
        <v>30859</v>
      </c>
      <c r="B3090" t="s">
        <v>113420</v>
      </c>
      <c r="C3090" t="str">
        <f>TEXT(_xlfn.XLOOKUP(Excel_Capstone_SourceData__8[[#This Row],[User ID]],Table2[User ID],Table2[Date],0,0),"mmmm")</f>
        <v>May</v>
      </c>
      <c r="D3090">
        <f>SUMIFS(Table2[Product Amount],Table2[User ID],Excel_Capstone_SourceData__8[[#This Row],[User ID]])</f>
        <v>4880</v>
      </c>
      <c r="E3090">
        <f>SUMIFS(Table2[Delivery Charges],Table2[User ID],Excel_Capstone_SourceData__8[[#This Row],[User ID]])</f>
        <v>112</v>
      </c>
      <c r="F3090">
        <f>SUM(Excel_Capstone_SourceData__8[[#This Row],[Product Amt]],Excel_Capstone_SourceData__8[[#This Row],[Delivery Charges]])</f>
        <v>4992</v>
      </c>
    </row>
    <row r="3091" spans="1:6" x14ac:dyDescent="0.35">
      <c r="A3091" t="s">
        <v>38947</v>
      </c>
      <c r="B3091" t="s">
        <v>113415</v>
      </c>
      <c r="C3091" t="str">
        <f>TEXT(_xlfn.XLOOKUP(Excel_Capstone_SourceData__8[[#This Row],[User ID]],Table2[User ID],Table2[Date],0,0),"mmmm")</f>
        <v>April</v>
      </c>
      <c r="D3091">
        <f>SUMIFS(Table2[Product Amount],Table2[User ID],Excel_Capstone_SourceData__8[[#This Row],[User ID]])</f>
        <v>0</v>
      </c>
      <c r="E3091">
        <f>SUMIFS(Table2[Delivery Charges],Table2[User ID],Excel_Capstone_SourceData__8[[#This Row],[User ID]])</f>
        <v>0</v>
      </c>
      <c r="F3091">
        <f>SUM(Excel_Capstone_SourceData__8[[#This Row],[Product Amt]],Excel_Capstone_SourceData__8[[#This Row],[Delivery Charges]])</f>
        <v>0</v>
      </c>
    </row>
    <row r="3092" spans="1:6" x14ac:dyDescent="0.35">
      <c r="A3092" t="s">
        <v>54952</v>
      </c>
      <c r="B3092" t="s">
        <v>113418</v>
      </c>
      <c r="C3092" t="str">
        <f>TEXT(_xlfn.XLOOKUP(Excel_Capstone_SourceData__8[[#This Row],[User ID]],Table2[User ID],Table2[Date],0,0),"mmmm")</f>
        <v>March</v>
      </c>
      <c r="D3092">
        <f>SUMIFS(Table2[Product Amount],Table2[User ID],Excel_Capstone_SourceData__8[[#This Row],[User ID]])</f>
        <v>5249</v>
      </c>
      <c r="E3092">
        <f>SUMIFS(Table2[Delivery Charges],Table2[User ID],Excel_Capstone_SourceData__8[[#This Row],[User ID]])</f>
        <v>410</v>
      </c>
      <c r="F3092">
        <f>SUM(Excel_Capstone_SourceData__8[[#This Row],[Product Amt]],Excel_Capstone_SourceData__8[[#This Row],[Delivery Charges]])</f>
        <v>5659</v>
      </c>
    </row>
    <row r="3093" spans="1:6" x14ac:dyDescent="0.35">
      <c r="A3093" t="s">
        <v>99243</v>
      </c>
      <c r="B3093" t="s">
        <v>113420</v>
      </c>
      <c r="C3093" t="str">
        <f>TEXT(_xlfn.XLOOKUP(Excel_Capstone_SourceData__8[[#This Row],[User ID]],Table2[User ID],Table2[Date],0,0),"mmmm")</f>
        <v>January</v>
      </c>
      <c r="D3093">
        <f>SUMIFS(Table2[Product Amount],Table2[User ID],Excel_Capstone_SourceData__8[[#This Row],[User ID]])</f>
        <v>549</v>
      </c>
      <c r="E3093">
        <f>SUMIFS(Table2[Delivery Charges],Table2[User ID],Excel_Capstone_SourceData__8[[#This Row],[User ID]])</f>
        <v>190</v>
      </c>
      <c r="F3093">
        <f>SUM(Excel_Capstone_SourceData__8[[#This Row],[Product Amt]],Excel_Capstone_SourceData__8[[#This Row],[Delivery Charges]])</f>
        <v>739</v>
      </c>
    </row>
    <row r="3094" spans="1:6" x14ac:dyDescent="0.35">
      <c r="A3094" t="s">
        <v>2473</v>
      </c>
      <c r="B3094" t="s">
        <v>113416</v>
      </c>
      <c r="C3094" t="str">
        <f>TEXT(_xlfn.XLOOKUP(Excel_Capstone_SourceData__8[[#This Row],[User ID]],Table2[User ID],Table2[Date],0,0),"mmmm")</f>
        <v>September</v>
      </c>
      <c r="D3094">
        <f>SUMIFS(Table2[Product Amount],Table2[User ID],Excel_Capstone_SourceData__8[[#This Row],[User ID]])</f>
        <v>836</v>
      </c>
      <c r="E3094">
        <f>SUMIFS(Table2[Delivery Charges],Table2[User ID],Excel_Capstone_SourceData__8[[#This Row],[User ID]])</f>
        <v>0</v>
      </c>
      <c r="F3094">
        <f>SUM(Excel_Capstone_SourceData__8[[#This Row],[Product Amt]],Excel_Capstone_SourceData__8[[#This Row],[Delivery Charges]])</f>
        <v>836</v>
      </c>
    </row>
    <row r="3095" spans="1:6" x14ac:dyDescent="0.35">
      <c r="A3095" t="s">
        <v>32930</v>
      </c>
      <c r="B3095" t="s">
        <v>113416</v>
      </c>
      <c r="C3095" t="str">
        <f>TEXT(_xlfn.XLOOKUP(Excel_Capstone_SourceData__8[[#This Row],[User ID]],Table2[User ID],Table2[Date],0,0),"mmmm")</f>
        <v>May</v>
      </c>
      <c r="D3095">
        <f>SUMIFS(Table2[Product Amount],Table2[User ID],Excel_Capstone_SourceData__8[[#This Row],[User ID]])</f>
        <v>1361</v>
      </c>
      <c r="E3095">
        <f>SUMIFS(Table2[Delivery Charges],Table2[User ID],Excel_Capstone_SourceData__8[[#This Row],[User ID]])</f>
        <v>75</v>
      </c>
      <c r="F3095">
        <f>SUM(Excel_Capstone_SourceData__8[[#This Row],[Product Amt]],Excel_Capstone_SourceData__8[[#This Row],[Delivery Charges]])</f>
        <v>1436</v>
      </c>
    </row>
    <row r="3096" spans="1:6" x14ac:dyDescent="0.35">
      <c r="A3096" t="s">
        <v>18124</v>
      </c>
      <c r="B3096" t="s">
        <v>113415</v>
      </c>
      <c r="C3096" t="str">
        <f>TEXT(_xlfn.XLOOKUP(Excel_Capstone_SourceData__8[[#This Row],[User ID]],Table2[User ID],Table2[Date],0,0),"mmmm")</f>
        <v>June</v>
      </c>
      <c r="D3096">
        <f>SUMIFS(Table2[Product Amount],Table2[User ID],Excel_Capstone_SourceData__8[[#This Row],[User ID]])</f>
        <v>98</v>
      </c>
      <c r="E3096">
        <f>SUMIFS(Table2[Delivery Charges],Table2[User ID],Excel_Capstone_SourceData__8[[#This Row],[User ID]])</f>
        <v>25</v>
      </c>
      <c r="F3096">
        <f>SUM(Excel_Capstone_SourceData__8[[#This Row],[Product Amt]],Excel_Capstone_SourceData__8[[#This Row],[Delivery Charges]])</f>
        <v>123</v>
      </c>
    </row>
    <row r="3097" spans="1:6" x14ac:dyDescent="0.35">
      <c r="A3097" t="s">
        <v>50404</v>
      </c>
      <c r="B3097" t="s">
        <v>113417</v>
      </c>
      <c r="C3097" t="str">
        <f>TEXT(_xlfn.XLOOKUP(Excel_Capstone_SourceData__8[[#This Row],[User ID]],Table2[User ID],Table2[Date],0,0),"mmmm")</f>
        <v>March</v>
      </c>
      <c r="D3097">
        <f>SUMIFS(Table2[Product Amount],Table2[User ID],Excel_Capstone_SourceData__8[[#This Row],[User ID]])</f>
        <v>165</v>
      </c>
      <c r="E3097">
        <f>SUMIFS(Table2[Delivery Charges],Table2[User ID],Excel_Capstone_SourceData__8[[#This Row],[User ID]])</f>
        <v>0</v>
      </c>
      <c r="F3097">
        <f>SUM(Excel_Capstone_SourceData__8[[#This Row],[Product Amt]],Excel_Capstone_SourceData__8[[#This Row],[Delivery Charges]])</f>
        <v>165</v>
      </c>
    </row>
    <row r="3098" spans="1:6" x14ac:dyDescent="0.35">
      <c r="A3098" t="s">
        <v>105651</v>
      </c>
      <c r="B3098" t="s">
        <v>113419</v>
      </c>
      <c r="C3098" t="str">
        <f>TEXT(_xlfn.XLOOKUP(Excel_Capstone_SourceData__8[[#This Row],[User ID]],Table2[User ID],Table2[Date],0,0),"mmmm")</f>
        <v>January</v>
      </c>
      <c r="D3098">
        <f>SUMIFS(Table2[Product Amount],Table2[User ID],Excel_Capstone_SourceData__8[[#This Row],[User ID]])</f>
        <v>4847</v>
      </c>
      <c r="E3098">
        <f>SUMIFS(Table2[Delivery Charges],Table2[User ID],Excel_Capstone_SourceData__8[[#This Row],[User ID]])</f>
        <v>525</v>
      </c>
      <c r="F3098">
        <f>SUM(Excel_Capstone_SourceData__8[[#This Row],[Product Amt]],Excel_Capstone_SourceData__8[[#This Row],[Delivery Charges]])</f>
        <v>5372</v>
      </c>
    </row>
    <row r="3099" spans="1:6" x14ac:dyDescent="0.35">
      <c r="A3099" t="s">
        <v>25693</v>
      </c>
      <c r="B3099" t="s">
        <v>113416</v>
      </c>
      <c r="C3099" t="str">
        <f>TEXT(_xlfn.XLOOKUP(Excel_Capstone_SourceData__8[[#This Row],[User ID]],Table2[User ID],Table2[Date],0,0),"mmmm")</f>
        <v>May</v>
      </c>
      <c r="D3099">
        <f>SUMIFS(Table2[Product Amount],Table2[User ID],Excel_Capstone_SourceData__8[[#This Row],[User ID]])</f>
        <v>758</v>
      </c>
      <c r="E3099">
        <f>SUMIFS(Table2[Delivery Charges],Table2[User ID],Excel_Capstone_SourceData__8[[#This Row],[User ID]])</f>
        <v>0</v>
      </c>
      <c r="F3099">
        <f>SUM(Excel_Capstone_SourceData__8[[#This Row],[Product Amt]],Excel_Capstone_SourceData__8[[#This Row],[Delivery Charges]])</f>
        <v>758</v>
      </c>
    </row>
    <row r="3100" spans="1:6" x14ac:dyDescent="0.35">
      <c r="A3100" t="s">
        <v>101828</v>
      </c>
      <c r="B3100" t="s">
        <v>113417</v>
      </c>
      <c r="C3100" t="str">
        <f>TEXT(_xlfn.XLOOKUP(Excel_Capstone_SourceData__8[[#This Row],[User ID]],Table2[User ID],Table2[Date],0,0),"mmmm")</f>
        <v>January</v>
      </c>
      <c r="D3100">
        <f>SUMIFS(Table2[Product Amount],Table2[User ID],Excel_Capstone_SourceData__8[[#This Row],[User ID]])</f>
        <v>441</v>
      </c>
      <c r="E3100">
        <f>SUMIFS(Table2[Delivery Charges],Table2[User ID],Excel_Capstone_SourceData__8[[#This Row],[User ID]])</f>
        <v>75</v>
      </c>
      <c r="F3100">
        <f>SUM(Excel_Capstone_SourceData__8[[#This Row],[Product Amt]],Excel_Capstone_SourceData__8[[#This Row],[Delivery Charges]])</f>
        <v>516</v>
      </c>
    </row>
    <row r="3101" spans="1:6" x14ac:dyDescent="0.35">
      <c r="A3101" t="s">
        <v>79229</v>
      </c>
      <c r="B3101" t="s">
        <v>113418</v>
      </c>
      <c r="C3101" t="str">
        <f>TEXT(_xlfn.XLOOKUP(Excel_Capstone_SourceData__8[[#This Row],[User ID]],Table2[User ID],Table2[Date],0,0),"mmmm")</f>
        <v>January</v>
      </c>
      <c r="D3101">
        <f>SUMIFS(Table2[Product Amount],Table2[User ID],Excel_Capstone_SourceData__8[[#This Row],[User ID]])</f>
        <v>3701</v>
      </c>
      <c r="E3101">
        <f>SUMIFS(Table2[Delivery Charges],Table2[User ID],Excel_Capstone_SourceData__8[[#This Row],[User ID]])</f>
        <v>486</v>
      </c>
      <c r="F3101">
        <f>SUM(Excel_Capstone_SourceData__8[[#This Row],[Product Amt]],Excel_Capstone_SourceData__8[[#This Row],[Delivery Charges]])</f>
        <v>4187</v>
      </c>
    </row>
    <row r="3102" spans="1:6" x14ac:dyDescent="0.35">
      <c r="A3102" t="s">
        <v>82304</v>
      </c>
      <c r="B3102" t="s">
        <v>113416</v>
      </c>
      <c r="C3102" t="str">
        <f>TEXT(_xlfn.XLOOKUP(Excel_Capstone_SourceData__8[[#This Row],[User ID]],Table2[User ID],Table2[Date],0,0),"mmmm")</f>
        <v>January</v>
      </c>
      <c r="D3102">
        <f>SUMIFS(Table2[Product Amount],Table2[User ID],Excel_Capstone_SourceData__8[[#This Row],[User ID]])</f>
        <v>3911</v>
      </c>
      <c r="E3102">
        <f>SUMIFS(Table2[Delivery Charges],Table2[User ID],Excel_Capstone_SourceData__8[[#This Row],[User ID]])</f>
        <v>105</v>
      </c>
      <c r="F3102">
        <f>SUM(Excel_Capstone_SourceData__8[[#This Row],[Product Amt]],Excel_Capstone_SourceData__8[[#This Row],[Delivery Charges]])</f>
        <v>4016</v>
      </c>
    </row>
    <row r="3103" spans="1:6" x14ac:dyDescent="0.35">
      <c r="A3103" t="s">
        <v>57319</v>
      </c>
      <c r="B3103" t="s">
        <v>113419</v>
      </c>
      <c r="C3103" t="str">
        <f>TEXT(_xlfn.XLOOKUP(Excel_Capstone_SourceData__8[[#This Row],[User ID]],Table2[User ID],Table2[Date],0,0),"mmmm")</f>
        <v>March</v>
      </c>
      <c r="D3103">
        <f>SUMIFS(Table2[Product Amount],Table2[User ID],Excel_Capstone_SourceData__8[[#This Row],[User ID]])</f>
        <v>1992</v>
      </c>
      <c r="E3103">
        <f>SUMIFS(Table2[Delivery Charges],Table2[User ID],Excel_Capstone_SourceData__8[[#This Row],[User ID]])</f>
        <v>150</v>
      </c>
      <c r="F3103">
        <f>SUM(Excel_Capstone_SourceData__8[[#This Row],[Product Amt]],Excel_Capstone_SourceData__8[[#This Row],[Delivery Charges]])</f>
        <v>2142</v>
      </c>
    </row>
    <row r="3104" spans="1:6" x14ac:dyDescent="0.35">
      <c r="A3104" t="s">
        <v>22019</v>
      </c>
      <c r="B3104" t="s">
        <v>113420</v>
      </c>
      <c r="C3104" t="str">
        <f>TEXT(_xlfn.XLOOKUP(Excel_Capstone_SourceData__8[[#This Row],[User ID]],Table2[User ID],Table2[Date],0,0),"mmmm")</f>
        <v>June</v>
      </c>
      <c r="D3104">
        <f>SUMIFS(Table2[Product Amount],Table2[User ID],Excel_Capstone_SourceData__8[[#This Row],[User ID]])</f>
        <v>1632</v>
      </c>
      <c r="E3104">
        <f>SUMIFS(Table2[Delivery Charges],Table2[User ID],Excel_Capstone_SourceData__8[[#This Row],[User ID]])</f>
        <v>25</v>
      </c>
      <c r="F3104">
        <f>SUM(Excel_Capstone_SourceData__8[[#This Row],[Product Amt]],Excel_Capstone_SourceData__8[[#This Row],[Delivery Charges]])</f>
        <v>1657</v>
      </c>
    </row>
    <row r="3105" spans="1:6" x14ac:dyDescent="0.35">
      <c r="A3105" t="s">
        <v>70638</v>
      </c>
      <c r="B3105" t="s">
        <v>113420</v>
      </c>
      <c r="C3105" t="str">
        <f>TEXT(_xlfn.XLOOKUP(Excel_Capstone_SourceData__8[[#This Row],[User ID]],Table2[User ID],Table2[Date],0,0),"mmmm")</f>
        <v>February</v>
      </c>
      <c r="D3105">
        <f>SUMIFS(Table2[Product Amount],Table2[User ID],Excel_Capstone_SourceData__8[[#This Row],[User ID]])</f>
        <v>359</v>
      </c>
      <c r="E3105">
        <f>SUMIFS(Table2[Delivery Charges],Table2[User ID],Excel_Capstone_SourceData__8[[#This Row],[User ID]])</f>
        <v>30</v>
      </c>
      <c r="F3105">
        <f>SUM(Excel_Capstone_SourceData__8[[#This Row],[Product Amt]],Excel_Capstone_SourceData__8[[#This Row],[Delivery Charges]])</f>
        <v>389</v>
      </c>
    </row>
    <row r="3106" spans="1:6" x14ac:dyDescent="0.35">
      <c r="A3106" t="s">
        <v>22779</v>
      </c>
      <c r="B3106" t="s">
        <v>113415</v>
      </c>
      <c r="C3106" t="str">
        <f>TEXT(_xlfn.XLOOKUP(Excel_Capstone_SourceData__8[[#This Row],[User ID]],Table2[User ID],Table2[Date],0,0),"mmmm")</f>
        <v>June</v>
      </c>
      <c r="D3106">
        <f>SUMIFS(Table2[Product Amount],Table2[User ID],Excel_Capstone_SourceData__8[[#This Row],[User ID]])</f>
        <v>1104</v>
      </c>
      <c r="E3106">
        <f>SUMIFS(Table2[Delivery Charges],Table2[User ID],Excel_Capstone_SourceData__8[[#This Row],[User ID]])</f>
        <v>40</v>
      </c>
      <c r="F3106">
        <f>SUM(Excel_Capstone_SourceData__8[[#This Row],[Product Amt]],Excel_Capstone_SourceData__8[[#This Row],[Delivery Charges]])</f>
        <v>1144</v>
      </c>
    </row>
    <row r="3107" spans="1:6" x14ac:dyDescent="0.35">
      <c r="A3107" t="s">
        <v>47110</v>
      </c>
      <c r="B3107" t="s">
        <v>113416</v>
      </c>
      <c r="C3107" t="str">
        <f>TEXT(_xlfn.XLOOKUP(Excel_Capstone_SourceData__8[[#This Row],[User ID]],Table2[User ID],Table2[Date],0,0),"mmmm")</f>
        <v>April</v>
      </c>
      <c r="D3107">
        <f>SUMIFS(Table2[Product Amount],Table2[User ID],Excel_Capstone_SourceData__8[[#This Row],[User ID]])</f>
        <v>390</v>
      </c>
      <c r="E3107">
        <f>SUMIFS(Table2[Delivery Charges],Table2[User ID],Excel_Capstone_SourceData__8[[#This Row],[User ID]])</f>
        <v>25</v>
      </c>
      <c r="F3107">
        <f>SUM(Excel_Capstone_SourceData__8[[#This Row],[Product Amt]],Excel_Capstone_SourceData__8[[#This Row],[Delivery Charges]])</f>
        <v>415</v>
      </c>
    </row>
    <row r="3108" spans="1:6" x14ac:dyDescent="0.35">
      <c r="A3108" t="s">
        <v>6646</v>
      </c>
      <c r="B3108" t="s">
        <v>113420</v>
      </c>
      <c r="C3108" t="str">
        <f>TEXT(_xlfn.XLOOKUP(Excel_Capstone_SourceData__8[[#This Row],[User ID]],Table2[User ID],Table2[Date],0,0),"mmmm")</f>
        <v>August</v>
      </c>
      <c r="D3108">
        <f>SUMIFS(Table2[Product Amount],Table2[User ID],Excel_Capstone_SourceData__8[[#This Row],[User ID]])</f>
        <v>1247</v>
      </c>
      <c r="E3108">
        <f>SUMIFS(Table2[Delivery Charges],Table2[User ID],Excel_Capstone_SourceData__8[[#This Row],[User ID]])</f>
        <v>0</v>
      </c>
      <c r="F3108">
        <f>SUM(Excel_Capstone_SourceData__8[[#This Row],[Product Amt]],Excel_Capstone_SourceData__8[[#This Row],[Delivery Charges]])</f>
        <v>1247</v>
      </c>
    </row>
    <row r="3109" spans="1:6" x14ac:dyDescent="0.35">
      <c r="A3109" t="s">
        <v>63636</v>
      </c>
      <c r="B3109" t="s">
        <v>113415</v>
      </c>
      <c r="C3109" t="str">
        <f>TEXT(_xlfn.XLOOKUP(Excel_Capstone_SourceData__8[[#This Row],[User ID]],Table2[User ID],Table2[Date],0,0),"mmmm")</f>
        <v>February</v>
      </c>
      <c r="D3109">
        <f>SUMIFS(Table2[Product Amount],Table2[User ID],Excel_Capstone_SourceData__8[[#This Row],[User ID]])</f>
        <v>2990</v>
      </c>
      <c r="E3109">
        <f>SUMIFS(Table2[Delivery Charges],Table2[User ID],Excel_Capstone_SourceData__8[[#This Row],[User ID]])</f>
        <v>378</v>
      </c>
      <c r="F3109">
        <f>SUM(Excel_Capstone_SourceData__8[[#This Row],[Product Amt]],Excel_Capstone_SourceData__8[[#This Row],[Delivery Charges]])</f>
        <v>3368</v>
      </c>
    </row>
    <row r="3110" spans="1:6" x14ac:dyDescent="0.35">
      <c r="A3110" t="s">
        <v>11817</v>
      </c>
      <c r="B3110" t="s">
        <v>113419</v>
      </c>
      <c r="C3110" t="str">
        <f>TEXT(_xlfn.XLOOKUP(Excel_Capstone_SourceData__8[[#This Row],[User ID]],Table2[User ID],Table2[Date],0,0),"mmmm")</f>
        <v>July</v>
      </c>
      <c r="D3110">
        <f>SUMIFS(Table2[Product Amount],Table2[User ID],Excel_Capstone_SourceData__8[[#This Row],[User ID]])</f>
        <v>42</v>
      </c>
      <c r="E3110">
        <f>SUMIFS(Table2[Delivery Charges],Table2[User ID],Excel_Capstone_SourceData__8[[#This Row],[User ID]])</f>
        <v>0</v>
      </c>
      <c r="F3110">
        <f>SUM(Excel_Capstone_SourceData__8[[#This Row],[Product Amt]],Excel_Capstone_SourceData__8[[#This Row],[Delivery Charges]])</f>
        <v>42</v>
      </c>
    </row>
    <row r="3111" spans="1:6" x14ac:dyDescent="0.35">
      <c r="A3111" t="s">
        <v>76079</v>
      </c>
      <c r="B3111" t="s">
        <v>113419</v>
      </c>
      <c r="C3111" t="str">
        <f>TEXT(_xlfn.XLOOKUP(Excel_Capstone_SourceData__8[[#This Row],[User ID]],Table2[User ID],Table2[Date],0,0),"mmmm")</f>
        <v>January</v>
      </c>
      <c r="D3111">
        <f>SUMIFS(Table2[Product Amount],Table2[User ID],Excel_Capstone_SourceData__8[[#This Row],[User ID]])</f>
        <v>172</v>
      </c>
      <c r="E3111">
        <f>SUMIFS(Table2[Delivery Charges],Table2[User ID],Excel_Capstone_SourceData__8[[#This Row],[User ID]])</f>
        <v>30</v>
      </c>
      <c r="F3111">
        <f>SUM(Excel_Capstone_SourceData__8[[#This Row],[Product Amt]],Excel_Capstone_SourceData__8[[#This Row],[Delivery Charges]])</f>
        <v>202</v>
      </c>
    </row>
    <row r="3112" spans="1:6" x14ac:dyDescent="0.35">
      <c r="A3112" t="s">
        <v>27537</v>
      </c>
      <c r="B3112" t="s">
        <v>113415</v>
      </c>
      <c r="C3112" t="str">
        <f>TEXT(_xlfn.XLOOKUP(Excel_Capstone_SourceData__8[[#This Row],[User ID]],Table2[User ID],Table2[Date],0,0),"mmmm")</f>
        <v>May</v>
      </c>
      <c r="D3112">
        <f>SUMIFS(Table2[Product Amount],Table2[User ID],Excel_Capstone_SourceData__8[[#This Row],[User ID]])</f>
        <v>200</v>
      </c>
      <c r="E3112">
        <f>SUMIFS(Table2[Delivery Charges],Table2[User ID],Excel_Capstone_SourceData__8[[#This Row],[User ID]])</f>
        <v>100</v>
      </c>
      <c r="F3112">
        <f>SUM(Excel_Capstone_SourceData__8[[#This Row],[Product Amt]],Excel_Capstone_SourceData__8[[#This Row],[Delivery Charges]])</f>
        <v>300</v>
      </c>
    </row>
    <row r="3113" spans="1:6" x14ac:dyDescent="0.35">
      <c r="A3113" t="s">
        <v>14181</v>
      </c>
      <c r="B3113" t="s">
        <v>113420</v>
      </c>
      <c r="C3113" t="str">
        <f>TEXT(_xlfn.XLOOKUP(Excel_Capstone_SourceData__8[[#This Row],[User ID]],Table2[User ID],Table2[Date],0,0),"mmmm")</f>
        <v>July</v>
      </c>
      <c r="D3113">
        <f>SUMIFS(Table2[Product Amount],Table2[User ID],Excel_Capstone_SourceData__8[[#This Row],[User ID]])</f>
        <v>1864</v>
      </c>
      <c r="E3113">
        <f>SUMIFS(Table2[Delivery Charges],Table2[User ID],Excel_Capstone_SourceData__8[[#This Row],[User ID]])</f>
        <v>0</v>
      </c>
      <c r="F3113">
        <f>SUM(Excel_Capstone_SourceData__8[[#This Row],[Product Amt]],Excel_Capstone_SourceData__8[[#This Row],[Delivery Charges]])</f>
        <v>1864</v>
      </c>
    </row>
    <row r="3114" spans="1:6" x14ac:dyDescent="0.35">
      <c r="A3114" t="s">
        <v>34937</v>
      </c>
      <c r="B3114" t="s">
        <v>113417</v>
      </c>
      <c r="C3114" t="str">
        <f>TEXT(_xlfn.XLOOKUP(Excel_Capstone_SourceData__8[[#This Row],[User ID]],Table2[User ID],Table2[Date],0,0),"mmmm")</f>
        <v>May</v>
      </c>
      <c r="D3114">
        <f>SUMIFS(Table2[Product Amount],Table2[User ID],Excel_Capstone_SourceData__8[[#This Row],[User ID]])</f>
        <v>724</v>
      </c>
      <c r="E3114">
        <f>SUMIFS(Table2[Delivery Charges],Table2[User ID],Excel_Capstone_SourceData__8[[#This Row],[User ID]])</f>
        <v>0</v>
      </c>
      <c r="F3114">
        <f>SUM(Excel_Capstone_SourceData__8[[#This Row],[Product Amt]],Excel_Capstone_SourceData__8[[#This Row],[Delivery Charges]])</f>
        <v>724</v>
      </c>
    </row>
    <row r="3115" spans="1:6" x14ac:dyDescent="0.35">
      <c r="A3115" t="s">
        <v>22651</v>
      </c>
      <c r="B3115" t="s">
        <v>113416</v>
      </c>
      <c r="C3115" t="str">
        <f>TEXT(_xlfn.XLOOKUP(Excel_Capstone_SourceData__8[[#This Row],[User ID]],Table2[User ID],Table2[Date],0,0),"mmmm")</f>
        <v>June</v>
      </c>
      <c r="D3115">
        <f>SUMIFS(Table2[Product Amount],Table2[User ID],Excel_Capstone_SourceData__8[[#This Row],[User ID]])</f>
        <v>56</v>
      </c>
      <c r="E3115">
        <f>SUMIFS(Table2[Delivery Charges],Table2[User ID],Excel_Capstone_SourceData__8[[#This Row],[User ID]])</f>
        <v>0</v>
      </c>
      <c r="F3115">
        <f>SUM(Excel_Capstone_SourceData__8[[#This Row],[Product Amt]],Excel_Capstone_SourceData__8[[#This Row],[Delivery Charges]])</f>
        <v>56</v>
      </c>
    </row>
    <row r="3116" spans="1:6" x14ac:dyDescent="0.35">
      <c r="A3116" t="s">
        <v>20968</v>
      </c>
      <c r="B3116" t="s">
        <v>113418</v>
      </c>
      <c r="C3116" t="str">
        <f>TEXT(_xlfn.XLOOKUP(Excel_Capstone_SourceData__8[[#This Row],[User ID]],Table2[User ID],Table2[Date],0,0),"mmmm")</f>
        <v>June</v>
      </c>
      <c r="D3116">
        <f>SUMIFS(Table2[Product Amount],Table2[User ID],Excel_Capstone_SourceData__8[[#This Row],[User ID]])</f>
        <v>731</v>
      </c>
      <c r="E3116">
        <f>SUMIFS(Table2[Delivery Charges],Table2[User ID],Excel_Capstone_SourceData__8[[#This Row],[User ID]])</f>
        <v>256</v>
      </c>
      <c r="F3116">
        <f>SUM(Excel_Capstone_SourceData__8[[#This Row],[Product Amt]],Excel_Capstone_SourceData__8[[#This Row],[Delivery Charges]])</f>
        <v>987</v>
      </c>
    </row>
    <row r="3117" spans="1:6" x14ac:dyDescent="0.35">
      <c r="A3117" t="s">
        <v>16949</v>
      </c>
      <c r="B3117" t="s">
        <v>113417</v>
      </c>
      <c r="C3117" t="str">
        <f>TEXT(_xlfn.XLOOKUP(Excel_Capstone_SourceData__8[[#This Row],[User ID]],Table2[User ID],Table2[Date],0,0),"mmmm")</f>
        <v>June</v>
      </c>
      <c r="D3117">
        <f>SUMIFS(Table2[Product Amount],Table2[User ID],Excel_Capstone_SourceData__8[[#This Row],[User ID]])</f>
        <v>360</v>
      </c>
      <c r="E3117">
        <f>SUMIFS(Table2[Delivery Charges],Table2[User ID],Excel_Capstone_SourceData__8[[#This Row],[User ID]])</f>
        <v>50</v>
      </c>
      <c r="F3117">
        <f>SUM(Excel_Capstone_SourceData__8[[#This Row],[Product Amt]],Excel_Capstone_SourceData__8[[#This Row],[Delivery Charges]])</f>
        <v>410</v>
      </c>
    </row>
    <row r="3118" spans="1:6" x14ac:dyDescent="0.35">
      <c r="A3118" t="s">
        <v>91240</v>
      </c>
      <c r="B3118" t="s">
        <v>113418</v>
      </c>
      <c r="C3118" t="str">
        <f>TEXT(_xlfn.XLOOKUP(Excel_Capstone_SourceData__8[[#This Row],[User ID]],Table2[User ID],Table2[Date],0,0),"mmmm")</f>
        <v>January</v>
      </c>
      <c r="D3118">
        <f>SUMIFS(Table2[Product Amount],Table2[User ID],Excel_Capstone_SourceData__8[[#This Row],[User ID]])</f>
        <v>11559</v>
      </c>
      <c r="E3118">
        <f>SUMIFS(Table2[Delivery Charges],Table2[User ID],Excel_Capstone_SourceData__8[[#This Row],[User ID]])</f>
        <v>875</v>
      </c>
      <c r="F3118">
        <f>SUM(Excel_Capstone_SourceData__8[[#This Row],[Product Amt]],Excel_Capstone_SourceData__8[[#This Row],[Delivery Charges]])</f>
        <v>12434</v>
      </c>
    </row>
    <row r="3119" spans="1:6" x14ac:dyDescent="0.35">
      <c r="A3119" t="s">
        <v>14118</v>
      </c>
      <c r="B3119" t="s">
        <v>113420</v>
      </c>
      <c r="C3119" t="str">
        <f>TEXT(_xlfn.XLOOKUP(Excel_Capstone_SourceData__8[[#This Row],[User ID]],Table2[User ID],Table2[Date],0,0),"mmmm")</f>
        <v>July</v>
      </c>
      <c r="D3119">
        <f>SUMIFS(Table2[Product Amount],Table2[User ID],Excel_Capstone_SourceData__8[[#This Row],[User ID]])</f>
        <v>165</v>
      </c>
      <c r="E3119">
        <f>SUMIFS(Table2[Delivery Charges],Table2[User ID],Excel_Capstone_SourceData__8[[#This Row],[User ID]])</f>
        <v>0</v>
      </c>
      <c r="F3119">
        <f>SUM(Excel_Capstone_SourceData__8[[#This Row],[Product Amt]],Excel_Capstone_SourceData__8[[#This Row],[Delivery Charges]])</f>
        <v>165</v>
      </c>
    </row>
    <row r="3120" spans="1:6" x14ac:dyDescent="0.35">
      <c r="A3120" t="s">
        <v>83516</v>
      </c>
      <c r="B3120" t="s">
        <v>113415</v>
      </c>
      <c r="C3120" t="str">
        <f>TEXT(_xlfn.XLOOKUP(Excel_Capstone_SourceData__8[[#This Row],[User ID]],Table2[User ID],Table2[Date],0,0),"mmmm")</f>
        <v>January</v>
      </c>
      <c r="D3120">
        <f>SUMIFS(Table2[Product Amount],Table2[User ID],Excel_Capstone_SourceData__8[[#This Row],[User ID]])</f>
        <v>905</v>
      </c>
      <c r="E3120">
        <f>SUMIFS(Table2[Delivery Charges],Table2[User ID],Excel_Capstone_SourceData__8[[#This Row],[User ID]])</f>
        <v>170</v>
      </c>
      <c r="F3120">
        <f>SUM(Excel_Capstone_SourceData__8[[#This Row],[Product Amt]],Excel_Capstone_SourceData__8[[#This Row],[Delivery Charges]])</f>
        <v>1075</v>
      </c>
    </row>
    <row r="3121" spans="1:6" x14ac:dyDescent="0.35">
      <c r="A3121" t="s">
        <v>12792</v>
      </c>
      <c r="B3121" t="s">
        <v>113420</v>
      </c>
      <c r="C3121" t="str">
        <f>TEXT(_xlfn.XLOOKUP(Excel_Capstone_SourceData__8[[#This Row],[User ID]],Table2[User ID],Table2[Date],0,0),"mmmm")</f>
        <v>July</v>
      </c>
      <c r="D3121">
        <f>SUMIFS(Table2[Product Amount],Table2[User ID],Excel_Capstone_SourceData__8[[#This Row],[User ID]])</f>
        <v>230</v>
      </c>
      <c r="E3121">
        <f>SUMIFS(Table2[Delivery Charges],Table2[User ID],Excel_Capstone_SourceData__8[[#This Row],[User ID]])</f>
        <v>32</v>
      </c>
      <c r="F3121">
        <f>SUM(Excel_Capstone_SourceData__8[[#This Row],[Product Amt]],Excel_Capstone_SourceData__8[[#This Row],[Delivery Charges]])</f>
        <v>262</v>
      </c>
    </row>
    <row r="3122" spans="1:6" x14ac:dyDescent="0.35">
      <c r="A3122" t="s">
        <v>81017</v>
      </c>
      <c r="B3122" t="s">
        <v>113420</v>
      </c>
      <c r="C3122" t="str">
        <f>TEXT(_xlfn.XLOOKUP(Excel_Capstone_SourceData__8[[#This Row],[User ID]],Table2[User ID],Table2[Date],0,0),"mmmm")</f>
        <v>January</v>
      </c>
      <c r="D3122">
        <f>SUMIFS(Table2[Product Amount],Table2[User ID],Excel_Capstone_SourceData__8[[#This Row],[User ID]])</f>
        <v>9391</v>
      </c>
      <c r="E3122">
        <f>SUMIFS(Table2[Delivery Charges],Table2[User ID],Excel_Capstone_SourceData__8[[#This Row],[User ID]])</f>
        <v>210</v>
      </c>
      <c r="F3122">
        <f>SUM(Excel_Capstone_SourceData__8[[#This Row],[Product Amt]],Excel_Capstone_SourceData__8[[#This Row],[Delivery Charges]])</f>
        <v>9601</v>
      </c>
    </row>
    <row r="3123" spans="1:6" x14ac:dyDescent="0.35">
      <c r="A3123" t="s">
        <v>24608</v>
      </c>
      <c r="B3123" t="s">
        <v>113417</v>
      </c>
      <c r="C3123" t="str">
        <f>TEXT(_xlfn.XLOOKUP(Excel_Capstone_SourceData__8[[#This Row],[User ID]],Table2[User ID],Table2[Date],0,0),"mmmm")</f>
        <v>May</v>
      </c>
      <c r="D3123">
        <f>SUMIFS(Table2[Product Amount],Table2[User ID],Excel_Capstone_SourceData__8[[#This Row],[User ID]])</f>
        <v>314</v>
      </c>
      <c r="E3123">
        <f>SUMIFS(Table2[Delivery Charges],Table2[User ID],Excel_Capstone_SourceData__8[[#This Row],[User ID]])</f>
        <v>25</v>
      </c>
      <c r="F3123">
        <f>SUM(Excel_Capstone_SourceData__8[[#This Row],[Product Amt]],Excel_Capstone_SourceData__8[[#This Row],[Delivery Charges]])</f>
        <v>339</v>
      </c>
    </row>
    <row r="3124" spans="1:6" x14ac:dyDescent="0.35">
      <c r="A3124" t="s">
        <v>79117</v>
      </c>
      <c r="B3124" t="s">
        <v>113417</v>
      </c>
      <c r="C3124" t="str">
        <f>TEXT(_xlfn.XLOOKUP(Excel_Capstone_SourceData__8[[#This Row],[User ID]],Table2[User ID],Table2[Date],0,0),"mmmm")</f>
        <v>January</v>
      </c>
      <c r="D3124">
        <f>SUMIFS(Table2[Product Amount],Table2[User ID],Excel_Capstone_SourceData__8[[#This Row],[User ID]])</f>
        <v>7900</v>
      </c>
      <c r="E3124">
        <f>SUMIFS(Table2[Delivery Charges],Table2[User ID],Excel_Capstone_SourceData__8[[#This Row],[User ID]])</f>
        <v>465</v>
      </c>
      <c r="F3124">
        <f>SUM(Excel_Capstone_SourceData__8[[#This Row],[Product Amt]],Excel_Capstone_SourceData__8[[#This Row],[Delivery Charges]])</f>
        <v>8365</v>
      </c>
    </row>
    <row r="3125" spans="1:6" x14ac:dyDescent="0.35">
      <c r="A3125" t="s">
        <v>55418</v>
      </c>
      <c r="B3125" t="s">
        <v>113415</v>
      </c>
      <c r="C3125" t="str">
        <f>TEXT(_xlfn.XLOOKUP(Excel_Capstone_SourceData__8[[#This Row],[User ID]],Table2[User ID],Table2[Date],0,0),"mmmm")</f>
        <v>March</v>
      </c>
      <c r="D3125">
        <f>SUMIFS(Table2[Product Amount],Table2[User ID],Excel_Capstone_SourceData__8[[#This Row],[User ID]])</f>
        <v>1850</v>
      </c>
      <c r="E3125">
        <f>SUMIFS(Table2[Delivery Charges],Table2[User ID],Excel_Capstone_SourceData__8[[#This Row],[User ID]])</f>
        <v>133</v>
      </c>
      <c r="F3125">
        <f>SUM(Excel_Capstone_SourceData__8[[#This Row],[Product Amt]],Excel_Capstone_SourceData__8[[#This Row],[Delivery Charges]])</f>
        <v>1983</v>
      </c>
    </row>
    <row r="3126" spans="1:6" x14ac:dyDescent="0.35">
      <c r="A3126" t="s">
        <v>39566</v>
      </c>
      <c r="B3126" t="s">
        <v>113419</v>
      </c>
      <c r="C3126" t="str">
        <f>TEXT(_xlfn.XLOOKUP(Excel_Capstone_SourceData__8[[#This Row],[User ID]],Table2[User ID],Table2[Date],0,0),"mmmm")</f>
        <v>April</v>
      </c>
      <c r="D3126">
        <f>SUMIFS(Table2[Product Amount],Table2[User ID],Excel_Capstone_SourceData__8[[#This Row],[User ID]])</f>
        <v>4601</v>
      </c>
      <c r="E3126">
        <f>SUMIFS(Table2[Delivery Charges],Table2[User ID],Excel_Capstone_SourceData__8[[#This Row],[User ID]])</f>
        <v>337</v>
      </c>
      <c r="F3126">
        <f>SUM(Excel_Capstone_SourceData__8[[#This Row],[Product Amt]],Excel_Capstone_SourceData__8[[#This Row],[Delivery Charges]])</f>
        <v>4938</v>
      </c>
    </row>
    <row r="3127" spans="1:6" x14ac:dyDescent="0.35">
      <c r="A3127" t="s">
        <v>33604</v>
      </c>
      <c r="B3127" t="s">
        <v>113419</v>
      </c>
      <c r="C3127" t="str">
        <f>TEXT(_xlfn.XLOOKUP(Excel_Capstone_SourceData__8[[#This Row],[User ID]],Table2[User ID],Table2[Date],0,0),"mmmm")</f>
        <v>May</v>
      </c>
      <c r="D3127">
        <f>SUMIFS(Table2[Product Amount],Table2[User ID],Excel_Capstone_SourceData__8[[#This Row],[User ID]])</f>
        <v>2179</v>
      </c>
      <c r="E3127">
        <f>SUMIFS(Table2[Delivery Charges],Table2[User ID],Excel_Capstone_SourceData__8[[#This Row],[User ID]])</f>
        <v>162</v>
      </c>
      <c r="F3127">
        <f>SUM(Excel_Capstone_SourceData__8[[#This Row],[Product Amt]],Excel_Capstone_SourceData__8[[#This Row],[Delivery Charges]])</f>
        <v>2341</v>
      </c>
    </row>
    <row r="3128" spans="1:6" x14ac:dyDescent="0.35">
      <c r="A3128" t="s">
        <v>12049</v>
      </c>
      <c r="B3128" t="s">
        <v>113420</v>
      </c>
      <c r="C3128" t="str">
        <f>TEXT(_xlfn.XLOOKUP(Excel_Capstone_SourceData__8[[#This Row],[User ID]],Table2[User ID],Table2[Date],0,0),"mmmm")</f>
        <v>July</v>
      </c>
      <c r="D3128">
        <f>SUMIFS(Table2[Product Amount],Table2[User ID],Excel_Capstone_SourceData__8[[#This Row],[User ID]])</f>
        <v>316</v>
      </c>
      <c r="E3128">
        <f>SUMIFS(Table2[Delivery Charges],Table2[User ID],Excel_Capstone_SourceData__8[[#This Row],[User ID]])</f>
        <v>80</v>
      </c>
      <c r="F3128">
        <f>SUM(Excel_Capstone_SourceData__8[[#This Row],[Product Amt]],Excel_Capstone_SourceData__8[[#This Row],[Delivery Charges]])</f>
        <v>396</v>
      </c>
    </row>
    <row r="3129" spans="1:6" x14ac:dyDescent="0.35">
      <c r="A3129" t="s">
        <v>36862</v>
      </c>
      <c r="B3129" t="s">
        <v>113420</v>
      </c>
      <c r="C3129" t="str">
        <f>TEXT(_xlfn.XLOOKUP(Excel_Capstone_SourceData__8[[#This Row],[User ID]],Table2[User ID],Table2[Date],0,0),"mmmm")</f>
        <v>April</v>
      </c>
      <c r="D3129">
        <f>SUMIFS(Table2[Product Amount],Table2[User ID],Excel_Capstone_SourceData__8[[#This Row],[User ID]])</f>
        <v>243</v>
      </c>
      <c r="E3129">
        <f>SUMIFS(Table2[Delivery Charges],Table2[User ID],Excel_Capstone_SourceData__8[[#This Row],[User ID]])</f>
        <v>0</v>
      </c>
      <c r="F3129">
        <f>SUM(Excel_Capstone_SourceData__8[[#This Row],[Product Amt]],Excel_Capstone_SourceData__8[[#This Row],[Delivery Charges]])</f>
        <v>243</v>
      </c>
    </row>
    <row r="3130" spans="1:6" x14ac:dyDescent="0.35">
      <c r="A3130" t="s">
        <v>99254</v>
      </c>
      <c r="B3130" t="s">
        <v>113416</v>
      </c>
      <c r="C3130" t="str">
        <f>TEXT(_xlfn.XLOOKUP(Excel_Capstone_SourceData__8[[#This Row],[User ID]],Table2[User ID],Table2[Date],0,0),"mmmm")</f>
        <v>January</v>
      </c>
      <c r="D3130">
        <f>SUMIFS(Table2[Product Amount],Table2[User ID],Excel_Capstone_SourceData__8[[#This Row],[User ID]])</f>
        <v>3524</v>
      </c>
      <c r="E3130">
        <f>SUMIFS(Table2[Delivery Charges],Table2[User ID],Excel_Capstone_SourceData__8[[#This Row],[User ID]])</f>
        <v>454</v>
      </c>
      <c r="F3130">
        <f>SUM(Excel_Capstone_SourceData__8[[#This Row],[Product Amt]],Excel_Capstone_SourceData__8[[#This Row],[Delivery Charges]])</f>
        <v>3978</v>
      </c>
    </row>
    <row r="3131" spans="1:6" x14ac:dyDescent="0.35">
      <c r="A3131" t="s">
        <v>18120</v>
      </c>
      <c r="B3131" t="s">
        <v>113420</v>
      </c>
      <c r="C3131" t="str">
        <f>TEXT(_xlfn.XLOOKUP(Excel_Capstone_SourceData__8[[#This Row],[User ID]],Table2[User ID],Table2[Date],0,0),"mmmm")</f>
        <v>June</v>
      </c>
      <c r="D3131">
        <f>SUMIFS(Table2[Product Amount],Table2[User ID],Excel_Capstone_SourceData__8[[#This Row],[User ID]])</f>
        <v>0</v>
      </c>
      <c r="E3131">
        <f>SUMIFS(Table2[Delivery Charges],Table2[User ID],Excel_Capstone_SourceData__8[[#This Row],[User ID]])</f>
        <v>0</v>
      </c>
      <c r="F3131">
        <f>SUM(Excel_Capstone_SourceData__8[[#This Row],[Product Amt]],Excel_Capstone_SourceData__8[[#This Row],[Delivery Charges]])</f>
        <v>0</v>
      </c>
    </row>
    <row r="3132" spans="1:6" x14ac:dyDescent="0.35">
      <c r="A3132" t="s">
        <v>98509</v>
      </c>
      <c r="B3132" t="s">
        <v>113419</v>
      </c>
      <c r="C3132" t="str">
        <f>TEXT(_xlfn.XLOOKUP(Excel_Capstone_SourceData__8[[#This Row],[User ID]],Table2[User ID],Table2[Date],0,0),"mmmm")</f>
        <v>January</v>
      </c>
      <c r="D3132">
        <f>SUMIFS(Table2[Product Amount],Table2[User ID],Excel_Capstone_SourceData__8[[#This Row],[User ID]])</f>
        <v>7063</v>
      </c>
      <c r="E3132">
        <f>SUMIFS(Table2[Delivery Charges],Table2[User ID],Excel_Capstone_SourceData__8[[#This Row],[User ID]])</f>
        <v>756</v>
      </c>
      <c r="F3132">
        <f>SUM(Excel_Capstone_SourceData__8[[#This Row],[Product Amt]],Excel_Capstone_SourceData__8[[#This Row],[Delivery Charges]])</f>
        <v>7819</v>
      </c>
    </row>
    <row r="3133" spans="1:6" x14ac:dyDescent="0.35">
      <c r="A3133" t="s">
        <v>65241</v>
      </c>
      <c r="B3133" t="s">
        <v>113417</v>
      </c>
      <c r="C3133" t="str">
        <f>TEXT(_xlfn.XLOOKUP(Excel_Capstone_SourceData__8[[#This Row],[User ID]],Table2[User ID],Table2[Date],0,0),"mmmm")</f>
        <v>February</v>
      </c>
      <c r="D3133">
        <f>SUMIFS(Table2[Product Amount],Table2[User ID],Excel_Capstone_SourceData__8[[#This Row],[User ID]])</f>
        <v>853</v>
      </c>
      <c r="E3133">
        <f>SUMIFS(Table2[Delivery Charges],Table2[User ID],Excel_Capstone_SourceData__8[[#This Row],[User ID]])</f>
        <v>40</v>
      </c>
      <c r="F3133">
        <f>SUM(Excel_Capstone_SourceData__8[[#This Row],[Product Amt]],Excel_Capstone_SourceData__8[[#This Row],[Delivery Charges]])</f>
        <v>893</v>
      </c>
    </row>
    <row r="3134" spans="1:6" x14ac:dyDescent="0.35">
      <c r="A3134" t="s">
        <v>23902</v>
      </c>
      <c r="B3134" t="s">
        <v>113415</v>
      </c>
      <c r="C3134" t="str">
        <f>TEXT(_xlfn.XLOOKUP(Excel_Capstone_SourceData__8[[#This Row],[User ID]],Table2[User ID],Table2[Date],0,0),"mmmm")</f>
        <v>May</v>
      </c>
      <c r="D3134">
        <f>SUMIFS(Table2[Product Amount],Table2[User ID],Excel_Capstone_SourceData__8[[#This Row],[User ID]])</f>
        <v>478</v>
      </c>
      <c r="E3134">
        <f>SUMIFS(Table2[Delivery Charges],Table2[User ID],Excel_Capstone_SourceData__8[[#This Row],[User ID]])</f>
        <v>110</v>
      </c>
      <c r="F3134">
        <f>SUM(Excel_Capstone_SourceData__8[[#This Row],[Product Amt]],Excel_Capstone_SourceData__8[[#This Row],[Delivery Charges]])</f>
        <v>588</v>
      </c>
    </row>
    <row r="3135" spans="1:6" x14ac:dyDescent="0.35">
      <c r="A3135" t="s">
        <v>70771</v>
      </c>
      <c r="B3135" t="s">
        <v>113420</v>
      </c>
      <c r="C3135" t="str">
        <f>TEXT(_xlfn.XLOOKUP(Excel_Capstone_SourceData__8[[#This Row],[User ID]],Table2[User ID],Table2[Date],0,0),"mmmm")</f>
        <v>February</v>
      </c>
      <c r="D3135">
        <f>SUMIFS(Table2[Product Amount],Table2[User ID],Excel_Capstone_SourceData__8[[#This Row],[User ID]])</f>
        <v>117</v>
      </c>
      <c r="E3135">
        <f>SUMIFS(Table2[Delivery Charges],Table2[User ID],Excel_Capstone_SourceData__8[[#This Row],[User ID]])</f>
        <v>30</v>
      </c>
      <c r="F3135">
        <f>SUM(Excel_Capstone_SourceData__8[[#This Row],[Product Amt]],Excel_Capstone_SourceData__8[[#This Row],[Delivery Charges]])</f>
        <v>147</v>
      </c>
    </row>
    <row r="3136" spans="1:6" x14ac:dyDescent="0.35">
      <c r="A3136" t="s">
        <v>8997</v>
      </c>
      <c r="B3136" t="s">
        <v>113418</v>
      </c>
      <c r="C3136" t="str">
        <f>TEXT(_xlfn.XLOOKUP(Excel_Capstone_SourceData__8[[#This Row],[User ID]],Table2[User ID],Table2[Date],0,0),"mmmm")</f>
        <v>August</v>
      </c>
      <c r="D3136">
        <f>SUMIFS(Table2[Product Amount],Table2[User ID],Excel_Capstone_SourceData__8[[#This Row],[User ID]])</f>
        <v>205</v>
      </c>
      <c r="E3136">
        <f>SUMIFS(Table2[Delivery Charges],Table2[User ID],Excel_Capstone_SourceData__8[[#This Row],[User ID]])</f>
        <v>25</v>
      </c>
      <c r="F3136">
        <f>SUM(Excel_Capstone_SourceData__8[[#This Row],[Product Amt]],Excel_Capstone_SourceData__8[[#This Row],[Delivery Charges]])</f>
        <v>230</v>
      </c>
    </row>
    <row r="3137" spans="1:6" x14ac:dyDescent="0.35">
      <c r="A3137" t="s">
        <v>4299</v>
      </c>
      <c r="B3137" t="s">
        <v>113420</v>
      </c>
      <c r="C3137" t="str">
        <f>TEXT(_xlfn.XLOOKUP(Excel_Capstone_SourceData__8[[#This Row],[User ID]],Table2[User ID],Table2[Date],0,0),"mmmm")</f>
        <v>September</v>
      </c>
      <c r="D3137">
        <f>SUMIFS(Table2[Product Amount],Table2[User ID],Excel_Capstone_SourceData__8[[#This Row],[User ID]])</f>
        <v>1744</v>
      </c>
      <c r="E3137">
        <f>SUMIFS(Table2[Delivery Charges],Table2[User ID],Excel_Capstone_SourceData__8[[#This Row],[User ID]])</f>
        <v>50</v>
      </c>
      <c r="F3137">
        <f>SUM(Excel_Capstone_SourceData__8[[#This Row],[Product Amt]],Excel_Capstone_SourceData__8[[#This Row],[Delivery Charges]])</f>
        <v>1794</v>
      </c>
    </row>
    <row r="3138" spans="1:6" x14ac:dyDescent="0.35">
      <c r="A3138" t="s">
        <v>80491</v>
      </c>
      <c r="B3138" t="s">
        <v>113418</v>
      </c>
      <c r="C3138" t="str">
        <f>TEXT(_xlfn.XLOOKUP(Excel_Capstone_SourceData__8[[#This Row],[User ID]],Table2[User ID],Table2[Date],0,0),"mmmm")</f>
        <v>January</v>
      </c>
      <c r="D3138">
        <f>SUMIFS(Table2[Product Amount],Table2[User ID],Excel_Capstone_SourceData__8[[#This Row],[User ID]])</f>
        <v>2861</v>
      </c>
      <c r="E3138">
        <f>SUMIFS(Table2[Delivery Charges],Table2[User ID],Excel_Capstone_SourceData__8[[#This Row],[User ID]])</f>
        <v>326</v>
      </c>
      <c r="F3138">
        <f>SUM(Excel_Capstone_SourceData__8[[#This Row],[Product Amt]],Excel_Capstone_SourceData__8[[#This Row],[Delivery Charges]])</f>
        <v>3187</v>
      </c>
    </row>
    <row r="3139" spans="1:6" x14ac:dyDescent="0.35">
      <c r="A3139" t="s">
        <v>31422</v>
      </c>
      <c r="B3139" t="s">
        <v>113417</v>
      </c>
      <c r="C3139" t="str">
        <f>TEXT(_xlfn.XLOOKUP(Excel_Capstone_SourceData__8[[#This Row],[User ID]],Table2[User ID],Table2[Date],0,0),"mmmm")</f>
        <v>May</v>
      </c>
      <c r="D3139">
        <f>SUMIFS(Table2[Product Amount],Table2[User ID],Excel_Capstone_SourceData__8[[#This Row],[User ID]])</f>
        <v>579</v>
      </c>
      <c r="E3139">
        <f>SUMIFS(Table2[Delivery Charges],Table2[User ID],Excel_Capstone_SourceData__8[[#This Row],[User ID]])</f>
        <v>37</v>
      </c>
      <c r="F3139">
        <f>SUM(Excel_Capstone_SourceData__8[[#This Row],[Product Amt]],Excel_Capstone_SourceData__8[[#This Row],[Delivery Charges]])</f>
        <v>616</v>
      </c>
    </row>
    <row r="3140" spans="1:6" x14ac:dyDescent="0.35">
      <c r="A3140" t="s">
        <v>52889</v>
      </c>
      <c r="B3140" t="s">
        <v>113419</v>
      </c>
      <c r="C3140" t="str">
        <f>TEXT(_xlfn.XLOOKUP(Excel_Capstone_SourceData__8[[#This Row],[User ID]],Table2[User ID],Table2[Date],0,0),"mmmm")</f>
        <v>March</v>
      </c>
      <c r="D3140">
        <f>SUMIFS(Table2[Product Amount],Table2[User ID],Excel_Capstone_SourceData__8[[#This Row],[User ID]])</f>
        <v>122</v>
      </c>
      <c r="E3140">
        <f>SUMIFS(Table2[Delivery Charges],Table2[User ID],Excel_Capstone_SourceData__8[[#This Row],[User ID]])</f>
        <v>60</v>
      </c>
      <c r="F3140">
        <f>SUM(Excel_Capstone_SourceData__8[[#This Row],[Product Amt]],Excel_Capstone_SourceData__8[[#This Row],[Delivery Charges]])</f>
        <v>182</v>
      </c>
    </row>
    <row r="3141" spans="1:6" x14ac:dyDescent="0.35">
      <c r="A3141" t="s">
        <v>8027</v>
      </c>
      <c r="B3141" t="s">
        <v>113415</v>
      </c>
      <c r="C3141" t="str">
        <f>TEXT(_xlfn.XLOOKUP(Excel_Capstone_SourceData__8[[#This Row],[User ID]],Table2[User ID],Table2[Date],0,0),"mmmm")</f>
        <v>August</v>
      </c>
      <c r="D3141">
        <f>SUMIFS(Table2[Product Amount],Table2[User ID],Excel_Capstone_SourceData__8[[#This Row],[User ID]])</f>
        <v>744</v>
      </c>
      <c r="E3141">
        <f>SUMIFS(Table2[Delivery Charges],Table2[User ID],Excel_Capstone_SourceData__8[[#This Row],[User ID]])</f>
        <v>0</v>
      </c>
      <c r="F3141">
        <f>SUM(Excel_Capstone_SourceData__8[[#This Row],[Product Amt]],Excel_Capstone_SourceData__8[[#This Row],[Delivery Charges]])</f>
        <v>744</v>
      </c>
    </row>
    <row r="3142" spans="1:6" x14ac:dyDescent="0.35">
      <c r="A3142" t="s">
        <v>8760</v>
      </c>
      <c r="B3142" t="s">
        <v>113416</v>
      </c>
      <c r="C3142" t="str">
        <f>TEXT(_xlfn.XLOOKUP(Excel_Capstone_SourceData__8[[#This Row],[User ID]],Table2[User ID],Table2[Date],0,0),"mmmm")</f>
        <v>August</v>
      </c>
      <c r="D3142">
        <f>SUMIFS(Table2[Product Amount],Table2[User ID],Excel_Capstone_SourceData__8[[#This Row],[User ID]])</f>
        <v>278</v>
      </c>
      <c r="E3142">
        <f>SUMIFS(Table2[Delivery Charges],Table2[User ID],Excel_Capstone_SourceData__8[[#This Row],[User ID]])</f>
        <v>30</v>
      </c>
      <c r="F3142">
        <f>SUM(Excel_Capstone_SourceData__8[[#This Row],[Product Amt]],Excel_Capstone_SourceData__8[[#This Row],[Delivery Charges]])</f>
        <v>308</v>
      </c>
    </row>
    <row r="3143" spans="1:6" x14ac:dyDescent="0.35">
      <c r="A3143" t="s">
        <v>34540</v>
      </c>
      <c r="B3143" t="s">
        <v>113420</v>
      </c>
      <c r="C3143" t="str">
        <f>TEXT(_xlfn.XLOOKUP(Excel_Capstone_SourceData__8[[#This Row],[User ID]],Table2[User ID],Table2[Date],0,0),"mmmm")</f>
        <v>May</v>
      </c>
      <c r="D3143">
        <f>SUMIFS(Table2[Product Amount],Table2[User ID],Excel_Capstone_SourceData__8[[#This Row],[User ID]])</f>
        <v>2208</v>
      </c>
      <c r="E3143">
        <f>SUMIFS(Table2[Delivery Charges],Table2[User ID],Excel_Capstone_SourceData__8[[#This Row],[User ID]])</f>
        <v>220</v>
      </c>
      <c r="F3143">
        <f>SUM(Excel_Capstone_SourceData__8[[#This Row],[Product Amt]],Excel_Capstone_SourceData__8[[#This Row],[Delivery Charges]])</f>
        <v>2428</v>
      </c>
    </row>
    <row r="3144" spans="1:6" x14ac:dyDescent="0.35">
      <c r="A3144" t="s">
        <v>77272</v>
      </c>
      <c r="B3144" t="s">
        <v>113416</v>
      </c>
      <c r="C3144" t="str">
        <f>TEXT(_xlfn.XLOOKUP(Excel_Capstone_SourceData__8[[#This Row],[User ID]],Table2[User ID],Table2[Date],0,0),"mmmm")</f>
        <v>January</v>
      </c>
      <c r="D3144">
        <f>SUMIFS(Table2[Product Amount],Table2[User ID],Excel_Capstone_SourceData__8[[#This Row],[User ID]])</f>
        <v>3047</v>
      </c>
      <c r="E3144">
        <f>SUMIFS(Table2[Delivery Charges],Table2[User ID],Excel_Capstone_SourceData__8[[#This Row],[User ID]])</f>
        <v>110</v>
      </c>
      <c r="F3144">
        <f>SUM(Excel_Capstone_SourceData__8[[#This Row],[Product Amt]],Excel_Capstone_SourceData__8[[#This Row],[Delivery Charges]])</f>
        <v>3157</v>
      </c>
    </row>
    <row r="3145" spans="1:6" x14ac:dyDescent="0.35">
      <c r="A3145" t="s">
        <v>58456</v>
      </c>
      <c r="B3145" t="s">
        <v>113420</v>
      </c>
      <c r="C3145" t="str">
        <f>TEXT(_xlfn.XLOOKUP(Excel_Capstone_SourceData__8[[#This Row],[User ID]],Table2[User ID],Table2[Date],0,0),"mmmm")</f>
        <v>March</v>
      </c>
      <c r="D3145">
        <f>SUMIFS(Table2[Product Amount],Table2[User ID],Excel_Capstone_SourceData__8[[#This Row],[User ID]])</f>
        <v>450</v>
      </c>
      <c r="E3145">
        <f>SUMIFS(Table2[Delivery Charges],Table2[User ID],Excel_Capstone_SourceData__8[[#This Row],[User ID]])</f>
        <v>75</v>
      </c>
      <c r="F3145">
        <f>SUM(Excel_Capstone_SourceData__8[[#This Row],[Product Amt]],Excel_Capstone_SourceData__8[[#This Row],[Delivery Charges]])</f>
        <v>525</v>
      </c>
    </row>
    <row r="3146" spans="1:6" x14ac:dyDescent="0.35">
      <c r="A3146" t="s">
        <v>86644</v>
      </c>
      <c r="B3146" t="s">
        <v>113416</v>
      </c>
      <c r="C3146" t="str">
        <f>TEXT(_xlfn.XLOOKUP(Excel_Capstone_SourceData__8[[#This Row],[User ID]],Table2[User ID],Table2[Date],0,0),"mmmm")</f>
        <v>January</v>
      </c>
      <c r="D3146">
        <f>SUMIFS(Table2[Product Amount],Table2[User ID],Excel_Capstone_SourceData__8[[#This Row],[User ID]])</f>
        <v>3564</v>
      </c>
      <c r="E3146">
        <f>SUMIFS(Table2[Delivery Charges],Table2[User ID],Excel_Capstone_SourceData__8[[#This Row],[User ID]])</f>
        <v>155</v>
      </c>
      <c r="F3146">
        <f>SUM(Excel_Capstone_SourceData__8[[#This Row],[Product Amt]],Excel_Capstone_SourceData__8[[#This Row],[Delivery Charges]])</f>
        <v>3719</v>
      </c>
    </row>
    <row r="3147" spans="1:6" x14ac:dyDescent="0.35">
      <c r="A3147" t="s">
        <v>21539</v>
      </c>
      <c r="B3147" t="s">
        <v>113416</v>
      </c>
      <c r="C3147" t="str">
        <f>TEXT(_xlfn.XLOOKUP(Excel_Capstone_SourceData__8[[#This Row],[User ID]],Table2[User ID],Table2[Date],0,0),"mmmm")</f>
        <v>June</v>
      </c>
      <c r="D3147">
        <f>SUMIFS(Table2[Product Amount],Table2[User ID],Excel_Capstone_SourceData__8[[#This Row],[User ID]])</f>
        <v>1239</v>
      </c>
      <c r="E3147">
        <f>SUMIFS(Table2[Delivery Charges],Table2[User ID],Excel_Capstone_SourceData__8[[#This Row],[User ID]])</f>
        <v>25</v>
      </c>
      <c r="F3147">
        <f>SUM(Excel_Capstone_SourceData__8[[#This Row],[Product Amt]],Excel_Capstone_SourceData__8[[#This Row],[Delivery Charges]])</f>
        <v>1264</v>
      </c>
    </row>
    <row r="3148" spans="1:6" x14ac:dyDescent="0.35">
      <c r="A3148" t="s">
        <v>13085</v>
      </c>
      <c r="B3148" t="s">
        <v>113418</v>
      </c>
      <c r="C3148" t="str">
        <f>TEXT(_xlfn.XLOOKUP(Excel_Capstone_SourceData__8[[#This Row],[User ID]],Table2[User ID],Table2[Date],0,0),"mmmm")</f>
        <v>July</v>
      </c>
      <c r="D3148">
        <f>SUMIFS(Table2[Product Amount],Table2[User ID],Excel_Capstone_SourceData__8[[#This Row],[User ID]])</f>
        <v>1775</v>
      </c>
      <c r="E3148">
        <f>SUMIFS(Table2[Delivery Charges],Table2[User ID],Excel_Capstone_SourceData__8[[#This Row],[User ID]])</f>
        <v>0</v>
      </c>
      <c r="F3148">
        <f>SUM(Excel_Capstone_SourceData__8[[#This Row],[Product Amt]],Excel_Capstone_SourceData__8[[#This Row],[Delivery Charges]])</f>
        <v>1775</v>
      </c>
    </row>
    <row r="3149" spans="1:6" x14ac:dyDescent="0.35">
      <c r="A3149" t="s">
        <v>30464</v>
      </c>
      <c r="B3149" t="s">
        <v>113415</v>
      </c>
      <c r="C3149" t="str">
        <f>TEXT(_xlfn.XLOOKUP(Excel_Capstone_SourceData__8[[#This Row],[User ID]],Table2[User ID],Table2[Date],0,0),"mmmm")</f>
        <v>May</v>
      </c>
      <c r="D3149">
        <f>SUMIFS(Table2[Product Amount],Table2[User ID],Excel_Capstone_SourceData__8[[#This Row],[User ID]])</f>
        <v>2150</v>
      </c>
      <c r="E3149">
        <f>SUMIFS(Table2[Delivery Charges],Table2[User ID],Excel_Capstone_SourceData__8[[#This Row],[User ID]])</f>
        <v>50</v>
      </c>
      <c r="F3149">
        <f>SUM(Excel_Capstone_SourceData__8[[#This Row],[Product Amt]],Excel_Capstone_SourceData__8[[#This Row],[Delivery Charges]])</f>
        <v>2200</v>
      </c>
    </row>
    <row r="3150" spans="1:6" x14ac:dyDescent="0.35">
      <c r="A3150" t="s">
        <v>105288</v>
      </c>
      <c r="B3150" t="s">
        <v>113415</v>
      </c>
      <c r="C3150" t="str">
        <f>TEXT(_xlfn.XLOOKUP(Excel_Capstone_SourceData__8[[#This Row],[User ID]],Table2[User ID],Table2[Date],0,0),"mmmm")</f>
        <v>January</v>
      </c>
      <c r="D3150">
        <f>SUMIFS(Table2[Product Amount],Table2[User ID],Excel_Capstone_SourceData__8[[#This Row],[User ID]])</f>
        <v>720</v>
      </c>
      <c r="E3150">
        <f>SUMIFS(Table2[Delivery Charges],Table2[User ID],Excel_Capstone_SourceData__8[[#This Row],[User ID]])</f>
        <v>60</v>
      </c>
      <c r="F3150">
        <f>SUM(Excel_Capstone_SourceData__8[[#This Row],[Product Amt]],Excel_Capstone_SourceData__8[[#This Row],[Delivery Charges]])</f>
        <v>780</v>
      </c>
    </row>
    <row r="3151" spans="1:6" x14ac:dyDescent="0.35">
      <c r="A3151" t="s">
        <v>11366</v>
      </c>
      <c r="B3151" t="s">
        <v>113417</v>
      </c>
      <c r="C3151" t="str">
        <f>TEXT(_xlfn.XLOOKUP(Excel_Capstone_SourceData__8[[#This Row],[User ID]],Table2[User ID],Table2[Date],0,0),"mmmm")</f>
        <v>August</v>
      </c>
      <c r="D3151">
        <f>SUMIFS(Table2[Product Amount],Table2[User ID],Excel_Capstone_SourceData__8[[#This Row],[User ID]])</f>
        <v>495</v>
      </c>
      <c r="E3151">
        <f>SUMIFS(Table2[Delivery Charges],Table2[User ID],Excel_Capstone_SourceData__8[[#This Row],[User ID]])</f>
        <v>0</v>
      </c>
      <c r="F3151">
        <f>SUM(Excel_Capstone_SourceData__8[[#This Row],[Product Amt]],Excel_Capstone_SourceData__8[[#This Row],[Delivery Charges]])</f>
        <v>495</v>
      </c>
    </row>
    <row r="3152" spans="1:6" x14ac:dyDescent="0.35">
      <c r="A3152" t="s">
        <v>74894</v>
      </c>
      <c r="B3152" t="s">
        <v>113419</v>
      </c>
      <c r="C3152" t="str">
        <f>TEXT(_xlfn.XLOOKUP(Excel_Capstone_SourceData__8[[#This Row],[User ID]],Table2[User ID],Table2[Date],0,0),"mmmm")</f>
        <v>January</v>
      </c>
      <c r="D3152">
        <f>SUMIFS(Table2[Product Amount],Table2[User ID],Excel_Capstone_SourceData__8[[#This Row],[User ID]])</f>
        <v>1836</v>
      </c>
      <c r="E3152">
        <f>SUMIFS(Table2[Delivery Charges],Table2[User ID],Excel_Capstone_SourceData__8[[#This Row],[User ID]])</f>
        <v>110</v>
      </c>
      <c r="F3152">
        <f>SUM(Excel_Capstone_SourceData__8[[#This Row],[Product Amt]],Excel_Capstone_SourceData__8[[#This Row],[Delivery Charges]])</f>
        <v>1946</v>
      </c>
    </row>
    <row r="3153" spans="1:6" x14ac:dyDescent="0.35">
      <c r="A3153" t="s">
        <v>44673</v>
      </c>
      <c r="B3153" t="s">
        <v>113415</v>
      </c>
      <c r="C3153" t="str">
        <f>TEXT(_xlfn.XLOOKUP(Excel_Capstone_SourceData__8[[#This Row],[User ID]],Table2[User ID],Table2[Date],0,0),"mmmm")</f>
        <v>April</v>
      </c>
      <c r="D3153">
        <f>SUMIFS(Table2[Product Amount],Table2[User ID],Excel_Capstone_SourceData__8[[#This Row],[User ID]])</f>
        <v>901</v>
      </c>
      <c r="E3153">
        <f>SUMIFS(Table2[Delivery Charges],Table2[User ID],Excel_Capstone_SourceData__8[[#This Row],[User ID]])</f>
        <v>230</v>
      </c>
      <c r="F3153">
        <f>SUM(Excel_Capstone_SourceData__8[[#This Row],[Product Amt]],Excel_Capstone_SourceData__8[[#This Row],[Delivery Charges]])</f>
        <v>1131</v>
      </c>
    </row>
    <row r="3154" spans="1:6" x14ac:dyDescent="0.35">
      <c r="A3154" t="s">
        <v>2126</v>
      </c>
      <c r="B3154" t="s">
        <v>113417</v>
      </c>
      <c r="C3154" t="str">
        <f>TEXT(_xlfn.XLOOKUP(Excel_Capstone_SourceData__8[[#This Row],[User ID]],Table2[User ID],Table2[Date],0,0),"mmmm")</f>
        <v>September</v>
      </c>
      <c r="D3154">
        <f>SUMIFS(Table2[Product Amount],Table2[User ID],Excel_Capstone_SourceData__8[[#This Row],[User ID]])</f>
        <v>120</v>
      </c>
      <c r="E3154">
        <f>SUMIFS(Table2[Delivery Charges],Table2[User ID],Excel_Capstone_SourceData__8[[#This Row],[User ID]])</f>
        <v>0</v>
      </c>
      <c r="F3154">
        <f>SUM(Excel_Capstone_SourceData__8[[#This Row],[Product Amt]],Excel_Capstone_SourceData__8[[#This Row],[Delivery Charges]])</f>
        <v>120</v>
      </c>
    </row>
    <row r="3155" spans="1:6" x14ac:dyDescent="0.35">
      <c r="A3155" t="s">
        <v>33795</v>
      </c>
      <c r="B3155" t="s">
        <v>113416</v>
      </c>
      <c r="C3155" t="str">
        <f>TEXT(_xlfn.XLOOKUP(Excel_Capstone_SourceData__8[[#This Row],[User ID]],Table2[User ID],Table2[Date],0,0),"mmmm")</f>
        <v>May</v>
      </c>
      <c r="D3155">
        <f>SUMIFS(Table2[Product Amount],Table2[User ID],Excel_Capstone_SourceData__8[[#This Row],[User ID]])</f>
        <v>1032</v>
      </c>
      <c r="E3155">
        <f>SUMIFS(Table2[Delivery Charges],Table2[User ID],Excel_Capstone_SourceData__8[[#This Row],[User ID]])</f>
        <v>50</v>
      </c>
      <c r="F3155">
        <f>SUM(Excel_Capstone_SourceData__8[[#This Row],[Product Amt]],Excel_Capstone_SourceData__8[[#This Row],[Delivery Charges]])</f>
        <v>1082</v>
      </c>
    </row>
    <row r="3156" spans="1:6" x14ac:dyDescent="0.35">
      <c r="A3156" t="s">
        <v>17782</v>
      </c>
      <c r="B3156" t="s">
        <v>113416</v>
      </c>
      <c r="C3156" t="str">
        <f>TEXT(_xlfn.XLOOKUP(Excel_Capstone_SourceData__8[[#This Row],[User ID]],Table2[User ID],Table2[Date],0,0),"mmmm")</f>
        <v>June</v>
      </c>
      <c r="D3156">
        <f>SUMIFS(Table2[Product Amount],Table2[User ID],Excel_Capstone_SourceData__8[[#This Row],[User ID]])</f>
        <v>420</v>
      </c>
      <c r="E3156">
        <f>SUMIFS(Table2[Delivery Charges],Table2[User ID],Excel_Capstone_SourceData__8[[#This Row],[User ID]])</f>
        <v>85</v>
      </c>
      <c r="F3156">
        <f>SUM(Excel_Capstone_SourceData__8[[#This Row],[Product Amt]],Excel_Capstone_SourceData__8[[#This Row],[Delivery Charges]])</f>
        <v>505</v>
      </c>
    </row>
    <row r="3157" spans="1:6" x14ac:dyDescent="0.35">
      <c r="A3157" t="s">
        <v>22009</v>
      </c>
      <c r="B3157" t="s">
        <v>113415</v>
      </c>
      <c r="C3157" t="str">
        <f>TEXT(_xlfn.XLOOKUP(Excel_Capstone_SourceData__8[[#This Row],[User ID]],Table2[User ID],Table2[Date],0,0),"mmmm")</f>
        <v>June</v>
      </c>
      <c r="D3157">
        <f>SUMIFS(Table2[Product Amount],Table2[User ID],Excel_Capstone_SourceData__8[[#This Row],[User ID]])</f>
        <v>738</v>
      </c>
      <c r="E3157">
        <f>SUMIFS(Table2[Delivery Charges],Table2[User ID],Excel_Capstone_SourceData__8[[#This Row],[User ID]])</f>
        <v>0</v>
      </c>
      <c r="F3157">
        <f>SUM(Excel_Capstone_SourceData__8[[#This Row],[Product Amt]],Excel_Capstone_SourceData__8[[#This Row],[Delivery Charges]])</f>
        <v>738</v>
      </c>
    </row>
    <row r="3158" spans="1:6" x14ac:dyDescent="0.35">
      <c r="A3158" t="s">
        <v>29944</v>
      </c>
      <c r="B3158" t="s">
        <v>113417</v>
      </c>
      <c r="C3158" t="str">
        <f>TEXT(_xlfn.XLOOKUP(Excel_Capstone_SourceData__8[[#This Row],[User ID]],Table2[User ID],Table2[Date],0,0),"mmmm")</f>
        <v>May</v>
      </c>
      <c r="D3158">
        <f>SUMIFS(Table2[Product Amount],Table2[User ID],Excel_Capstone_SourceData__8[[#This Row],[User ID]])</f>
        <v>1529</v>
      </c>
      <c r="E3158">
        <f>SUMIFS(Table2[Delivery Charges],Table2[User ID],Excel_Capstone_SourceData__8[[#This Row],[User ID]])</f>
        <v>50</v>
      </c>
      <c r="F3158">
        <f>SUM(Excel_Capstone_SourceData__8[[#This Row],[Product Amt]],Excel_Capstone_SourceData__8[[#This Row],[Delivery Charges]])</f>
        <v>1579</v>
      </c>
    </row>
    <row r="3159" spans="1:6" x14ac:dyDescent="0.35">
      <c r="A3159" t="s">
        <v>4100</v>
      </c>
      <c r="B3159" t="s">
        <v>113420</v>
      </c>
      <c r="C3159" t="str">
        <f>TEXT(_xlfn.XLOOKUP(Excel_Capstone_SourceData__8[[#This Row],[User ID]],Table2[User ID],Table2[Date],0,0),"mmmm")</f>
        <v>September</v>
      </c>
      <c r="D3159">
        <f>SUMIFS(Table2[Product Amount],Table2[User ID],Excel_Capstone_SourceData__8[[#This Row],[User ID]])</f>
        <v>274</v>
      </c>
      <c r="E3159">
        <f>SUMIFS(Table2[Delivery Charges],Table2[User ID],Excel_Capstone_SourceData__8[[#This Row],[User ID]])</f>
        <v>0</v>
      </c>
      <c r="F3159">
        <f>SUM(Excel_Capstone_SourceData__8[[#This Row],[Product Amt]],Excel_Capstone_SourceData__8[[#This Row],[Delivery Charges]])</f>
        <v>274</v>
      </c>
    </row>
    <row r="3160" spans="1:6" x14ac:dyDescent="0.35">
      <c r="A3160" t="s">
        <v>25391</v>
      </c>
      <c r="B3160" t="s">
        <v>113420</v>
      </c>
      <c r="C3160" t="str">
        <f>TEXT(_xlfn.XLOOKUP(Excel_Capstone_SourceData__8[[#This Row],[User ID]],Table2[User ID],Table2[Date],0,0),"mmmm")</f>
        <v>May</v>
      </c>
      <c r="D3160">
        <f>SUMIFS(Table2[Product Amount],Table2[User ID],Excel_Capstone_SourceData__8[[#This Row],[User ID]])</f>
        <v>475</v>
      </c>
      <c r="E3160">
        <f>SUMIFS(Table2[Delivery Charges],Table2[User ID],Excel_Capstone_SourceData__8[[#This Row],[User ID]])</f>
        <v>25</v>
      </c>
      <c r="F3160">
        <f>SUM(Excel_Capstone_SourceData__8[[#This Row],[Product Amt]],Excel_Capstone_SourceData__8[[#This Row],[Delivery Charges]])</f>
        <v>500</v>
      </c>
    </row>
    <row r="3161" spans="1:6" x14ac:dyDescent="0.35">
      <c r="A3161" t="s">
        <v>7985</v>
      </c>
      <c r="B3161" t="s">
        <v>113417</v>
      </c>
      <c r="C3161" t="str">
        <f>TEXT(_xlfn.XLOOKUP(Excel_Capstone_SourceData__8[[#This Row],[User ID]],Table2[User ID],Table2[Date],0,0),"mmmm")</f>
        <v>August</v>
      </c>
      <c r="D3161">
        <f>SUMIFS(Table2[Product Amount],Table2[User ID],Excel_Capstone_SourceData__8[[#This Row],[User ID]])</f>
        <v>1142</v>
      </c>
      <c r="E3161">
        <f>SUMIFS(Table2[Delivery Charges],Table2[User ID],Excel_Capstone_SourceData__8[[#This Row],[User ID]])</f>
        <v>0</v>
      </c>
      <c r="F3161">
        <f>SUM(Excel_Capstone_SourceData__8[[#This Row],[Product Amt]],Excel_Capstone_SourceData__8[[#This Row],[Delivery Charges]])</f>
        <v>1142</v>
      </c>
    </row>
    <row r="3162" spans="1:6" x14ac:dyDescent="0.35">
      <c r="A3162" t="s">
        <v>4892</v>
      </c>
      <c r="B3162" t="s">
        <v>113420</v>
      </c>
      <c r="C3162" t="str">
        <f>TEXT(_xlfn.XLOOKUP(Excel_Capstone_SourceData__8[[#This Row],[User ID]],Table2[User ID],Table2[Date],0,0),"mmmm")</f>
        <v>September</v>
      </c>
      <c r="D3162">
        <f>SUMIFS(Table2[Product Amount],Table2[User ID],Excel_Capstone_SourceData__8[[#This Row],[User ID]])</f>
        <v>1556</v>
      </c>
      <c r="E3162">
        <f>SUMIFS(Table2[Delivery Charges],Table2[User ID],Excel_Capstone_SourceData__8[[#This Row],[User ID]])</f>
        <v>25</v>
      </c>
      <c r="F3162">
        <f>SUM(Excel_Capstone_SourceData__8[[#This Row],[Product Amt]],Excel_Capstone_SourceData__8[[#This Row],[Delivery Charges]])</f>
        <v>1581</v>
      </c>
    </row>
    <row r="3163" spans="1:6" x14ac:dyDescent="0.35">
      <c r="A3163" t="s">
        <v>19634</v>
      </c>
      <c r="B3163" t="s">
        <v>113415</v>
      </c>
      <c r="C3163" t="str">
        <f>TEXT(_xlfn.XLOOKUP(Excel_Capstone_SourceData__8[[#This Row],[User ID]],Table2[User ID],Table2[Date],0,0),"mmmm")</f>
        <v>June</v>
      </c>
      <c r="D3163">
        <f>SUMIFS(Table2[Product Amount],Table2[User ID],Excel_Capstone_SourceData__8[[#This Row],[User ID]])</f>
        <v>1980</v>
      </c>
      <c r="E3163">
        <f>SUMIFS(Table2[Delivery Charges],Table2[User ID],Excel_Capstone_SourceData__8[[#This Row],[User ID]])</f>
        <v>100</v>
      </c>
      <c r="F3163">
        <f>SUM(Excel_Capstone_SourceData__8[[#This Row],[Product Amt]],Excel_Capstone_SourceData__8[[#This Row],[Delivery Charges]])</f>
        <v>2080</v>
      </c>
    </row>
    <row r="3164" spans="1:6" x14ac:dyDescent="0.35">
      <c r="A3164" t="s">
        <v>26434</v>
      </c>
      <c r="B3164" t="s">
        <v>113418</v>
      </c>
      <c r="C3164" t="str">
        <f>TEXT(_xlfn.XLOOKUP(Excel_Capstone_SourceData__8[[#This Row],[User ID]],Table2[User ID],Table2[Date],0,0),"mmmm")</f>
        <v>May</v>
      </c>
      <c r="D3164">
        <f>SUMIFS(Table2[Product Amount],Table2[User ID],Excel_Capstone_SourceData__8[[#This Row],[User ID]])</f>
        <v>742</v>
      </c>
      <c r="E3164">
        <f>SUMIFS(Table2[Delivery Charges],Table2[User ID],Excel_Capstone_SourceData__8[[#This Row],[User ID]])</f>
        <v>25</v>
      </c>
      <c r="F3164">
        <f>SUM(Excel_Capstone_SourceData__8[[#This Row],[Product Amt]],Excel_Capstone_SourceData__8[[#This Row],[Delivery Charges]])</f>
        <v>767</v>
      </c>
    </row>
    <row r="3165" spans="1:6" x14ac:dyDescent="0.35">
      <c r="A3165" t="s">
        <v>30933</v>
      </c>
      <c r="B3165" t="s">
        <v>113420</v>
      </c>
      <c r="C3165" t="str">
        <f>TEXT(_xlfn.XLOOKUP(Excel_Capstone_SourceData__8[[#This Row],[User ID]],Table2[User ID],Table2[Date],0,0),"mmmm")</f>
        <v>May</v>
      </c>
      <c r="D3165">
        <f>SUMIFS(Table2[Product Amount],Table2[User ID],Excel_Capstone_SourceData__8[[#This Row],[User ID]])</f>
        <v>1034</v>
      </c>
      <c r="E3165">
        <f>SUMIFS(Table2[Delivery Charges],Table2[User ID],Excel_Capstone_SourceData__8[[#This Row],[User ID]])</f>
        <v>0</v>
      </c>
      <c r="F3165">
        <f>SUM(Excel_Capstone_SourceData__8[[#This Row],[Product Amt]],Excel_Capstone_SourceData__8[[#This Row],[Delivery Charges]])</f>
        <v>1034</v>
      </c>
    </row>
    <row r="3166" spans="1:6" x14ac:dyDescent="0.35">
      <c r="A3166" t="s">
        <v>27972</v>
      </c>
      <c r="B3166" t="s">
        <v>113420</v>
      </c>
      <c r="C3166" t="str">
        <f>TEXT(_xlfn.XLOOKUP(Excel_Capstone_SourceData__8[[#This Row],[User ID]],Table2[User ID],Table2[Date],0,0),"mmmm")</f>
        <v>May</v>
      </c>
      <c r="D3166">
        <f>SUMIFS(Table2[Product Amount],Table2[User ID],Excel_Capstone_SourceData__8[[#This Row],[User ID]])</f>
        <v>308</v>
      </c>
      <c r="E3166">
        <f>SUMIFS(Table2[Delivery Charges],Table2[User ID],Excel_Capstone_SourceData__8[[#This Row],[User ID]])</f>
        <v>0</v>
      </c>
      <c r="F3166">
        <f>SUM(Excel_Capstone_SourceData__8[[#This Row],[Product Amt]],Excel_Capstone_SourceData__8[[#This Row],[Delivery Charges]])</f>
        <v>308</v>
      </c>
    </row>
    <row r="3167" spans="1:6" x14ac:dyDescent="0.35">
      <c r="A3167" t="s">
        <v>33341</v>
      </c>
      <c r="B3167" t="s">
        <v>113418</v>
      </c>
      <c r="C3167" t="str">
        <f>TEXT(_xlfn.XLOOKUP(Excel_Capstone_SourceData__8[[#This Row],[User ID]],Table2[User ID],Table2[Date],0,0),"mmmm")</f>
        <v>May</v>
      </c>
      <c r="D3167">
        <f>SUMIFS(Table2[Product Amount],Table2[User ID],Excel_Capstone_SourceData__8[[#This Row],[User ID]])</f>
        <v>775</v>
      </c>
      <c r="E3167">
        <f>SUMIFS(Table2[Delivery Charges],Table2[User ID],Excel_Capstone_SourceData__8[[#This Row],[User ID]])</f>
        <v>100</v>
      </c>
      <c r="F3167">
        <f>SUM(Excel_Capstone_SourceData__8[[#This Row],[Product Amt]],Excel_Capstone_SourceData__8[[#This Row],[Delivery Charges]])</f>
        <v>875</v>
      </c>
    </row>
    <row r="3168" spans="1:6" x14ac:dyDescent="0.35">
      <c r="A3168" t="s">
        <v>26737</v>
      </c>
      <c r="B3168" t="s">
        <v>113417</v>
      </c>
      <c r="C3168" t="str">
        <f>TEXT(_xlfn.XLOOKUP(Excel_Capstone_SourceData__8[[#This Row],[User ID]],Table2[User ID],Table2[Date],0,0),"mmmm")</f>
        <v>May</v>
      </c>
      <c r="D3168">
        <f>SUMIFS(Table2[Product Amount],Table2[User ID],Excel_Capstone_SourceData__8[[#This Row],[User ID]])</f>
        <v>944</v>
      </c>
      <c r="E3168">
        <f>SUMIFS(Table2[Delivery Charges],Table2[User ID],Excel_Capstone_SourceData__8[[#This Row],[User ID]])</f>
        <v>45</v>
      </c>
      <c r="F3168">
        <f>SUM(Excel_Capstone_SourceData__8[[#This Row],[Product Amt]],Excel_Capstone_SourceData__8[[#This Row],[Delivery Charges]])</f>
        <v>989</v>
      </c>
    </row>
    <row r="3169" spans="1:6" x14ac:dyDescent="0.35">
      <c r="A3169" t="s">
        <v>552</v>
      </c>
      <c r="B3169" t="s">
        <v>113416</v>
      </c>
      <c r="C3169" t="str">
        <f>TEXT(_xlfn.XLOOKUP(Excel_Capstone_SourceData__8[[#This Row],[User ID]],Table2[User ID],Table2[Date],0,0),"mmmm")</f>
        <v>September</v>
      </c>
      <c r="D3169">
        <f>SUMIFS(Table2[Product Amount],Table2[User ID],Excel_Capstone_SourceData__8[[#This Row],[User ID]])</f>
        <v>375</v>
      </c>
      <c r="E3169">
        <f>SUMIFS(Table2[Delivery Charges],Table2[User ID],Excel_Capstone_SourceData__8[[#This Row],[User ID]])</f>
        <v>0</v>
      </c>
      <c r="F3169">
        <f>SUM(Excel_Capstone_SourceData__8[[#This Row],[Product Amt]],Excel_Capstone_SourceData__8[[#This Row],[Delivery Charges]])</f>
        <v>375</v>
      </c>
    </row>
    <row r="3170" spans="1:6" x14ac:dyDescent="0.35">
      <c r="A3170" t="s">
        <v>94454</v>
      </c>
      <c r="B3170" t="s">
        <v>113416</v>
      </c>
      <c r="C3170" t="str">
        <f>TEXT(_xlfn.XLOOKUP(Excel_Capstone_SourceData__8[[#This Row],[User ID]],Table2[User ID],Table2[Date],0,0),"mmmm")</f>
        <v>January</v>
      </c>
      <c r="D3170">
        <f>SUMIFS(Table2[Product Amount],Table2[User ID],Excel_Capstone_SourceData__8[[#This Row],[User ID]])</f>
        <v>560</v>
      </c>
      <c r="E3170">
        <f>SUMIFS(Table2[Delivery Charges],Table2[User ID],Excel_Capstone_SourceData__8[[#This Row],[User ID]])</f>
        <v>0</v>
      </c>
      <c r="F3170">
        <f>SUM(Excel_Capstone_SourceData__8[[#This Row],[Product Amt]],Excel_Capstone_SourceData__8[[#This Row],[Delivery Charges]])</f>
        <v>560</v>
      </c>
    </row>
    <row r="3171" spans="1:6" x14ac:dyDescent="0.35">
      <c r="A3171" t="s">
        <v>21446</v>
      </c>
      <c r="B3171" t="s">
        <v>113418</v>
      </c>
      <c r="C3171" t="str">
        <f>TEXT(_xlfn.XLOOKUP(Excel_Capstone_SourceData__8[[#This Row],[User ID]],Table2[User ID],Table2[Date],0,0),"mmmm")</f>
        <v>June</v>
      </c>
      <c r="D3171">
        <f>SUMIFS(Table2[Product Amount],Table2[User ID],Excel_Capstone_SourceData__8[[#This Row],[User ID]])</f>
        <v>318</v>
      </c>
      <c r="E3171">
        <f>SUMIFS(Table2[Delivery Charges],Table2[User ID],Excel_Capstone_SourceData__8[[#This Row],[User ID]])</f>
        <v>50</v>
      </c>
      <c r="F3171">
        <f>SUM(Excel_Capstone_SourceData__8[[#This Row],[Product Amt]],Excel_Capstone_SourceData__8[[#This Row],[Delivery Charges]])</f>
        <v>368</v>
      </c>
    </row>
    <row r="3172" spans="1:6" x14ac:dyDescent="0.35">
      <c r="A3172" t="s">
        <v>27413</v>
      </c>
      <c r="B3172" t="s">
        <v>113420</v>
      </c>
      <c r="C3172" t="str">
        <f>TEXT(_xlfn.XLOOKUP(Excel_Capstone_SourceData__8[[#This Row],[User ID]],Table2[User ID],Table2[Date],0,0),"mmmm")</f>
        <v>May</v>
      </c>
      <c r="D3172">
        <f>SUMIFS(Table2[Product Amount],Table2[User ID],Excel_Capstone_SourceData__8[[#This Row],[User ID]])</f>
        <v>128</v>
      </c>
      <c r="E3172">
        <f>SUMIFS(Table2[Delivery Charges],Table2[User ID],Excel_Capstone_SourceData__8[[#This Row],[User ID]])</f>
        <v>25</v>
      </c>
      <c r="F3172">
        <f>SUM(Excel_Capstone_SourceData__8[[#This Row],[Product Amt]],Excel_Capstone_SourceData__8[[#This Row],[Delivery Charges]])</f>
        <v>153</v>
      </c>
    </row>
    <row r="3173" spans="1:6" x14ac:dyDescent="0.35">
      <c r="A3173" t="s">
        <v>56380</v>
      </c>
      <c r="B3173" t="s">
        <v>113420</v>
      </c>
      <c r="C3173" t="str">
        <f>TEXT(_xlfn.XLOOKUP(Excel_Capstone_SourceData__8[[#This Row],[User ID]],Table2[User ID],Table2[Date],0,0),"mmmm")</f>
        <v>March</v>
      </c>
      <c r="D3173">
        <f>SUMIFS(Table2[Product Amount],Table2[User ID],Excel_Capstone_SourceData__8[[#This Row],[User ID]])</f>
        <v>1199</v>
      </c>
      <c r="E3173">
        <f>SUMIFS(Table2[Delivery Charges],Table2[User ID],Excel_Capstone_SourceData__8[[#This Row],[User ID]])</f>
        <v>50</v>
      </c>
      <c r="F3173">
        <f>SUM(Excel_Capstone_SourceData__8[[#This Row],[Product Amt]],Excel_Capstone_SourceData__8[[#This Row],[Delivery Charges]])</f>
        <v>1249</v>
      </c>
    </row>
    <row r="3174" spans="1:6" x14ac:dyDescent="0.35">
      <c r="A3174" t="s">
        <v>98353</v>
      </c>
      <c r="B3174" t="s">
        <v>113416</v>
      </c>
      <c r="C3174" t="str">
        <f>TEXT(_xlfn.XLOOKUP(Excel_Capstone_SourceData__8[[#This Row],[User ID]],Table2[User ID],Table2[Date],0,0),"mmmm")</f>
        <v>January</v>
      </c>
      <c r="D3174">
        <f>SUMIFS(Table2[Product Amount],Table2[User ID],Excel_Capstone_SourceData__8[[#This Row],[User ID]])</f>
        <v>763</v>
      </c>
      <c r="E3174">
        <f>SUMIFS(Table2[Delivery Charges],Table2[User ID],Excel_Capstone_SourceData__8[[#This Row],[User ID]])</f>
        <v>100</v>
      </c>
      <c r="F3174">
        <f>SUM(Excel_Capstone_SourceData__8[[#This Row],[Product Amt]],Excel_Capstone_SourceData__8[[#This Row],[Delivery Charges]])</f>
        <v>863</v>
      </c>
    </row>
    <row r="3175" spans="1:6" x14ac:dyDescent="0.35">
      <c r="A3175" t="s">
        <v>27916</v>
      </c>
      <c r="B3175" t="s">
        <v>113420</v>
      </c>
      <c r="C3175" t="str">
        <f>TEXT(_xlfn.XLOOKUP(Excel_Capstone_SourceData__8[[#This Row],[User ID]],Table2[User ID],Table2[Date],0,0),"mmmm")</f>
        <v>May</v>
      </c>
      <c r="D3175">
        <f>SUMIFS(Table2[Product Amount],Table2[User ID],Excel_Capstone_SourceData__8[[#This Row],[User ID]])</f>
        <v>450</v>
      </c>
      <c r="E3175">
        <f>SUMIFS(Table2[Delivery Charges],Table2[User ID],Excel_Capstone_SourceData__8[[#This Row],[User ID]])</f>
        <v>0</v>
      </c>
      <c r="F3175">
        <f>SUM(Excel_Capstone_SourceData__8[[#This Row],[Product Amt]],Excel_Capstone_SourceData__8[[#This Row],[Delivery Charges]])</f>
        <v>450</v>
      </c>
    </row>
    <row r="3176" spans="1:6" x14ac:dyDescent="0.35">
      <c r="A3176" t="s">
        <v>59980</v>
      </c>
      <c r="B3176" t="s">
        <v>113415</v>
      </c>
      <c r="C3176" t="str">
        <f>TEXT(_xlfn.XLOOKUP(Excel_Capstone_SourceData__8[[#This Row],[User ID]],Table2[User ID],Table2[Date],0,0),"mmmm")</f>
        <v>February</v>
      </c>
      <c r="D3176">
        <f>SUMIFS(Table2[Product Amount],Table2[User ID],Excel_Capstone_SourceData__8[[#This Row],[User ID]])</f>
        <v>1312</v>
      </c>
      <c r="E3176">
        <f>SUMIFS(Table2[Delivery Charges],Table2[User ID],Excel_Capstone_SourceData__8[[#This Row],[User ID]])</f>
        <v>50</v>
      </c>
      <c r="F3176">
        <f>SUM(Excel_Capstone_SourceData__8[[#This Row],[Product Amt]],Excel_Capstone_SourceData__8[[#This Row],[Delivery Charges]])</f>
        <v>1362</v>
      </c>
    </row>
    <row r="3177" spans="1:6" x14ac:dyDescent="0.35">
      <c r="A3177" t="s">
        <v>96569</v>
      </c>
      <c r="B3177" t="s">
        <v>113418</v>
      </c>
      <c r="C3177" t="str">
        <f>TEXT(_xlfn.XLOOKUP(Excel_Capstone_SourceData__8[[#This Row],[User ID]],Table2[User ID],Table2[Date],0,0),"mmmm")</f>
        <v>January</v>
      </c>
      <c r="D3177">
        <f>SUMIFS(Table2[Product Amount],Table2[User ID],Excel_Capstone_SourceData__8[[#This Row],[User ID]])</f>
        <v>2717</v>
      </c>
      <c r="E3177">
        <f>SUMIFS(Table2[Delivery Charges],Table2[User ID],Excel_Capstone_SourceData__8[[#This Row],[User ID]])</f>
        <v>662</v>
      </c>
      <c r="F3177">
        <f>SUM(Excel_Capstone_SourceData__8[[#This Row],[Product Amt]],Excel_Capstone_SourceData__8[[#This Row],[Delivery Charges]])</f>
        <v>3379</v>
      </c>
    </row>
    <row r="3178" spans="1:6" x14ac:dyDescent="0.35">
      <c r="A3178" t="s">
        <v>59139</v>
      </c>
      <c r="B3178" t="s">
        <v>113419</v>
      </c>
      <c r="C3178" t="str">
        <f>TEXT(_xlfn.XLOOKUP(Excel_Capstone_SourceData__8[[#This Row],[User ID]],Table2[User ID],Table2[Date],0,0),"mmmm")</f>
        <v>February</v>
      </c>
      <c r="D3178">
        <f>SUMIFS(Table2[Product Amount],Table2[User ID],Excel_Capstone_SourceData__8[[#This Row],[User ID]])</f>
        <v>39625</v>
      </c>
      <c r="E3178">
        <f>SUMIFS(Table2[Delivery Charges],Table2[User ID],Excel_Capstone_SourceData__8[[#This Row],[User ID]])</f>
        <v>1556</v>
      </c>
      <c r="F3178">
        <f>SUM(Excel_Capstone_SourceData__8[[#This Row],[Product Amt]],Excel_Capstone_SourceData__8[[#This Row],[Delivery Charges]])</f>
        <v>41181</v>
      </c>
    </row>
    <row r="3179" spans="1:6" x14ac:dyDescent="0.35">
      <c r="A3179" t="s">
        <v>12780</v>
      </c>
      <c r="B3179" t="s">
        <v>113419</v>
      </c>
      <c r="C3179" t="str">
        <f>TEXT(_xlfn.XLOOKUP(Excel_Capstone_SourceData__8[[#This Row],[User ID]],Table2[User ID],Table2[Date],0,0),"mmmm")</f>
        <v>July</v>
      </c>
      <c r="D3179">
        <f>SUMIFS(Table2[Product Amount],Table2[User ID],Excel_Capstone_SourceData__8[[#This Row],[User ID]])</f>
        <v>177</v>
      </c>
      <c r="E3179">
        <f>SUMIFS(Table2[Delivery Charges],Table2[User ID],Excel_Capstone_SourceData__8[[#This Row],[User ID]])</f>
        <v>53</v>
      </c>
      <c r="F3179">
        <f>SUM(Excel_Capstone_SourceData__8[[#This Row],[Product Amt]],Excel_Capstone_SourceData__8[[#This Row],[Delivery Charges]])</f>
        <v>230</v>
      </c>
    </row>
    <row r="3180" spans="1:6" x14ac:dyDescent="0.35">
      <c r="A3180" t="s">
        <v>75996</v>
      </c>
      <c r="B3180" t="s">
        <v>113415</v>
      </c>
      <c r="C3180" t="str">
        <f>TEXT(_xlfn.XLOOKUP(Excel_Capstone_SourceData__8[[#This Row],[User ID]],Table2[User ID],Table2[Date],0,0),"mmmm")</f>
        <v>January</v>
      </c>
      <c r="D3180">
        <f>SUMIFS(Table2[Product Amount],Table2[User ID],Excel_Capstone_SourceData__8[[#This Row],[User ID]])</f>
        <v>4218</v>
      </c>
      <c r="E3180">
        <f>SUMIFS(Table2[Delivery Charges],Table2[User ID],Excel_Capstone_SourceData__8[[#This Row],[User ID]])</f>
        <v>200</v>
      </c>
      <c r="F3180">
        <f>SUM(Excel_Capstone_SourceData__8[[#This Row],[Product Amt]],Excel_Capstone_SourceData__8[[#This Row],[Delivery Charges]])</f>
        <v>4418</v>
      </c>
    </row>
    <row r="3181" spans="1:6" x14ac:dyDescent="0.35">
      <c r="A3181" t="s">
        <v>58027</v>
      </c>
      <c r="B3181" t="s">
        <v>113416</v>
      </c>
      <c r="C3181" t="str">
        <f>TEXT(_xlfn.XLOOKUP(Excel_Capstone_SourceData__8[[#This Row],[User ID]],Table2[User ID],Table2[Date],0,0),"mmmm")</f>
        <v>March</v>
      </c>
      <c r="D3181">
        <f>SUMIFS(Table2[Product Amount],Table2[User ID],Excel_Capstone_SourceData__8[[#This Row],[User ID]])</f>
        <v>100</v>
      </c>
      <c r="E3181">
        <f>SUMIFS(Table2[Delivery Charges],Table2[User ID],Excel_Capstone_SourceData__8[[#This Row],[User ID]])</f>
        <v>0</v>
      </c>
      <c r="F3181">
        <f>SUM(Excel_Capstone_SourceData__8[[#This Row],[Product Amt]],Excel_Capstone_SourceData__8[[#This Row],[Delivery Charges]])</f>
        <v>100</v>
      </c>
    </row>
    <row r="3182" spans="1:6" x14ac:dyDescent="0.35">
      <c r="A3182" t="s">
        <v>26969</v>
      </c>
      <c r="B3182" t="s">
        <v>113417</v>
      </c>
      <c r="C3182" t="str">
        <f>TEXT(_xlfn.XLOOKUP(Excel_Capstone_SourceData__8[[#This Row],[User ID]],Table2[User ID],Table2[Date],0,0),"mmmm")</f>
        <v>May</v>
      </c>
      <c r="D3182">
        <f>SUMIFS(Table2[Product Amount],Table2[User ID],Excel_Capstone_SourceData__8[[#This Row],[User ID]])</f>
        <v>478</v>
      </c>
      <c r="E3182">
        <f>SUMIFS(Table2[Delivery Charges],Table2[User ID],Excel_Capstone_SourceData__8[[#This Row],[User ID]])</f>
        <v>5</v>
      </c>
      <c r="F3182">
        <f>SUM(Excel_Capstone_SourceData__8[[#This Row],[Product Amt]],Excel_Capstone_SourceData__8[[#This Row],[Delivery Charges]])</f>
        <v>483</v>
      </c>
    </row>
    <row r="3183" spans="1:6" x14ac:dyDescent="0.35">
      <c r="A3183" t="s">
        <v>7249</v>
      </c>
      <c r="B3183" t="s">
        <v>113416</v>
      </c>
      <c r="C3183" t="str">
        <f>TEXT(_xlfn.XLOOKUP(Excel_Capstone_SourceData__8[[#This Row],[User ID]],Table2[User ID],Table2[Date],0,0),"mmmm")</f>
        <v>August</v>
      </c>
      <c r="D3183">
        <f>SUMIFS(Table2[Product Amount],Table2[User ID],Excel_Capstone_SourceData__8[[#This Row],[User ID]])</f>
        <v>22</v>
      </c>
      <c r="E3183">
        <f>SUMIFS(Table2[Delivery Charges],Table2[User ID],Excel_Capstone_SourceData__8[[#This Row],[User ID]])</f>
        <v>0</v>
      </c>
      <c r="F3183">
        <f>SUM(Excel_Capstone_SourceData__8[[#This Row],[Product Amt]],Excel_Capstone_SourceData__8[[#This Row],[Delivery Charges]])</f>
        <v>22</v>
      </c>
    </row>
    <row r="3184" spans="1:6" x14ac:dyDescent="0.35">
      <c r="A3184" t="s">
        <v>42380</v>
      </c>
      <c r="B3184" t="s">
        <v>113415</v>
      </c>
      <c r="C3184" t="str">
        <f>TEXT(_xlfn.XLOOKUP(Excel_Capstone_SourceData__8[[#This Row],[User ID]],Table2[User ID],Table2[Date],0,0),"mmmm")</f>
        <v>April</v>
      </c>
      <c r="D3184">
        <f>SUMIFS(Table2[Product Amount],Table2[User ID],Excel_Capstone_SourceData__8[[#This Row],[User ID]])</f>
        <v>3151</v>
      </c>
      <c r="E3184">
        <f>SUMIFS(Table2[Delivery Charges],Table2[User ID],Excel_Capstone_SourceData__8[[#This Row],[User ID]])</f>
        <v>83</v>
      </c>
      <c r="F3184">
        <f>SUM(Excel_Capstone_SourceData__8[[#This Row],[Product Amt]],Excel_Capstone_SourceData__8[[#This Row],[Delivery Charges]])</f>
        <v>3234</v>
      </c>
    </row>
    <row r="3185" spans="1:6" x14ac:dyDescent="0.35">
      <c r="A3185" t="s">
        <v>76249</v>
      </c>
      <c r="B3185" t="s">
        <v>113417</v>
      </c>
      <c r="C3185" t="str">
        <f>TEXT(_xlfn.XLOOKUP(Excel_Capstone_SourceData__8[[#This Row],[User ID]],Table2[User ID],Table2[Date],0,0),"mmmm")</f>
        <v>January</v>
      </c>
      <c r="D3185">
        <f>SUMIFS(Table2[Product Amount],Table2[User ID],Excel_Capstone_SourceData__8[[#This Row],[User ID]])</f>
        <v>661</v>
      </c>
      <c r="E3185">
        <f>SUMIFS(Table2[Delivery Charges],Table2[User ID],Excel_Capstone_SourceData__8[[#This Row],[User ID]])</f>
        <v>141</v>
      </c>
      <c r="F3185">
        <f>SUM(Excel_Capstone_SourceData__8[[#This Row],[Product Amt]],Excel_Capstone_SourceData__8[[#This Row],[Delivery Charges]])</f>
        <v>802</v>
      </c>
    </row>
    <row r="3186" spans="1:6" x14ac:dyDescent="0.35">
      <c r="A3186" t="s">
        <v>26569</v>
      </c>
      <c r="B3186" t="s">
        <v>113415</v>
      </c>
      <c r="C3186" t="str">
        <f>TEXT(_xlfn.XLOOKUP(Excel_Capstone_SourceData__8[[#This Row],[User ID]],Table2[User ID],Table2[Date],0,0),"mmmm")</f>
        <v>May</v>
      </c>
      <c r="D3186">
        <f>SUMIFS(Table2[Product Amount],Table2[User ID],Excel_Capstone_SourceData__8[[#This Row],[User ID]])</f>
        <v>323</v>
      </c>
      <c r="E3186">
        <f>SUMIFS(Table2[Delivery Charges],Table2[User ID],Excel_Capstone_SourceData__8[[#This Row],[User ID]])</f>
        <v>0</v>
      </c>
      <c r="F3186">
        <f>SUM(Excel_Capstone_SourceData__8[[#This Row],[Product Amt]],Excel_Capstone_SourceData__8[[#This Row],[Delivery Charges]])</f>
        <v>323</v>
      </c>
    </row>
    <row r="3187" spans="1:6" x14ac:dyDescent="0.35">
      <c r="A3187" t="s">
        <v>6530</v>
      </c>
      <c r="B3187" t="s">
        <v>113417</v>
      </c>
      <c r="C3187" t="str">
        <f>TEXT(_xlfn.XLOOKUP(Excel_Capstone_SourceData__8[[#This Row],[User ID]],Table2[User ID],Table2[Date],0,0),"mmmm")</f>
        <v>August</v>
      </c>
      <c r="D3187">
        <f>SUMIFS(Table2[Product Amount],Table2[User ID],Excel_Capstone_SourceData__8[[#This Row],[User ID]])</f>
        <v>209</v>
      </c>
      <c r="E3187">
        <f>SUMIFS(Table2[Delivery Charges],Table2[User ID],Excel_Capstone_SourceData__8[[#This Row],[User ID]])</f>
        <v>0</v>
      </c>
      <c r="F3187">
        <f>SUM(Excel_Capstone_SourceData__8[[#This Row],[Product Amt]],Excel_Capstone_SourceData__8[[#This Row],[Delivery Charges]])</f>
        <v>209</v>
      </c>
    </row>
    <row r="3188" spans="1:6" x14ac:dyDescent="0.35">
      <c r="A3188" t="s">
        <v>27521</v>
      </c>
      <c r="B3188" t="s">
        <v>113415</v>
      </c>
      <c r="C3188" t="str">
        <f>TEXT(_xlfn.XLOOKUP(Excel_Capstone_SourceData__8[[#This Row],[User ID]],Table2[User ID],Table2[Date],0,0),"mmmm")</f>
        <v>May</v>
      </c>
      <c r="D3188">
        <f>SUMIFS(Table2[Product Amount],Table2[User ID],Excel_Capstone_SourceData__8[[#This Row],[User ID]])</f>
        <v>80</v>
      </c>
      <c r="E3188">
        <f>SUMIFS(Table2[Delivery Charges],Table2[User ID],Excel_Capstone_SourceData__8[[#This Row],[User ID]])</f>
        <v>25</v>
      </c>
      <c r="F3188">
        <f>SUM(Excel_Capstone_SourceData__8[[#This Row],[Product Amt]],Excel_Capstone_SourceData__8[[#This Row],[Delivery Charges]])</f>
        <v>105</v>
      </c>
    </row>
    <row r="3189" spans="1:6" x14ac:dyDescent="0.35">
      <c r="A3189" t="s">
        <v>29298</v>
      </c>
      <c r="B3189" t="s">
        <v>113416</v>
      </c>
      <c r="C3189" t="str">
        <f>TEXT(_xlfn.XLOOKUP(Excel_Capstone_SourceData__8[[#This Row],[User ID]],Table2[User ID],Table2[Date],0,0),"mmmm")</f>
        <v>May</v>
      </c>
      <c r="D3189">
        <f>SUMIFS(Table2[Product Amount],Table2[User ID],Excel_Capstone_SourceData__8[[#This Row],[User ID]])</f>
        <v>1250</v>
      </c>
      <c r="E3189">
        <f>SUMIFS(Table2[Delivery Charges],Table2[User ID],Excel_Capstone_SourceData__8[[#This Row],[User ID]])</f>
        <v>180</v>
      </c>
      <c r="F3189">
        <f>SUM(Excel_Capstone_SourceData__8[[#This Row],[Product Amt]],Excel_Capstone_SourceData__8[[#This Row],[Delivery Charges]])</f>
        <v>1430</v>
      </c>
    </row>
    <row r="3190" spans="1:6" x14ac:dyDescent="0.35">
      <c r="A3190" t="s">
        <v>108488</v>
      </c>
      <c r="B3190" t="s">
        <v>113419</v>
      </c>
      <c r="C3190" t="str">
        <f>TEXT(_xlfn.XLOOKUP(Excel_Capstone_SourceData__8[[#This Row],[User ID]],Table2[User ID],Table2[Date],0,0),"mmmm")</f>
        <v>January</v>
      </c>
      <c r="D3190">
        <f>SUMIFS(Table2[Product Amount],Table2[User ID],Excel_Capstone_SourceData__8[[#This Row],[User ID]])</f>
        <v>12687</v>
      </c>
      <c r="E3190">
        <f>SUMIFS(Table2[Delivery Charges],Table2[User ID],Excel_Capstone_SourceData__8[[#This Row],[User ID]])</f>
        <v>2045</v>
      </c>
      <c r="F3190">
        <f>SUM(Excel_Capstone_SourceData__8[[#This Row],[Product Amt]],Excel_Capstone_SourceData__8[[#This Row],[Delivery Charges]])</f>
        <v>14732</v>
      </c>
    </row>
    <row r="3191" spans="1:6" x14ac:dyDescent="0.35">
      <c r="A3191" t="s">
        <v>94154</v>
      </c>
      <c r="B3191" t="s">
        <v>113418</v>
      </c>
      <c r="C3191" t="str">
        <f>TEXT(_xlfn.XLOOKUP(Excel_Capstone_SourceData__8[[#This Row],[User ID]],Table2[User ID],Table2[Date],0,0),"mmmm")</f>
        <v>January</v>
      </c>
      <c r="D3191">
        <f>SUMIFS(Table2[Product Amount],Table2[User ID],Excel_Capstone_SourceData__8[[#This Row],[User ID]])</f>
        <v>4076</v>
      </c>
      <c r="E3191">
        <f>SUMIFS(Table2[Delivery Charges],Table2[User ID],Excel_Capstone_SourceData__8[[#This Row],[User ID]])</f>
        <v>709</v>
      </c>
      <c r="F3191">
        <f>SUM(Excel_Capstone_SourceData__8[[#This Row],[Product Amt]],Excel_Capstone_SourceData__8[[#This Row],[Delivery Charges]])</f>
        <v>4785</v>
      </c>
    </row>
    <row r="3192" spans="1:6" x14ac:dyDescent="0.35">
      <c r="A3192" t="s">
        <v>24413</v>
      </c>
      <c r="B3192" t="s">
        <v>113419</v>
      </c>
      <c r="C3192" t="str">
        <f>TEXT(_xlfn.XLOOKUP(Excel_Capstone_SourceData__8[[#This Row],[User ID]],Table2[User ID],Table2[Date],0,0),"mmmm")</f>
        <v>May</v>
      </c>
      <c r="D3192">
        <f>SUMIFS(Table2[Product Amount],Table2[User ID],Excel_Capstone_SourceData__8[[#This Row],[User ID]])</f>
        <v>702</v>
      </c>
      <c r="E3192">
        <f>SUMIFS(Table2[Delivery Charges],Table2[User ID],Excel_Capstone_SourceData__8[[#This Row],[User ID]])</f>
        <v>25</v>
      </c>
      <c r="F3192">
        <f>SUM(Excel_Capstone_SourceData__8[[#This Row],[Product Amt]],Excel_Capstone_SourceData__8[[#This Row],[Delivery Charges]])</f>
        <v>727</v>
      </c>
    </row>
    <row r="3193" spans="1:6" x14ac:dyDescent="0.35">
      <c r="A3193" t="s">
        <v>23514</v>
      </c>
      <c r="B3193" t="s">
        <v>113416</v>
      </c>
      <c r="C3193" t="str">
        <f>TEXT(_xlfn.XLOOKUP(Excel_Capstone_SourceData__8[[#This Row],[User ID]],Table2[User ID],Table2[Date],0,0),"mmmm")</f>
        <v>May</v>
      </c>
      <c r="D3193">
        <f>SUMIFS(Table2[Product Amount],Table2[User ID],Excel_Capstone_SourceData__8[[#This Row],[User ID]])</f>
        <v>292</v>
      </c>
      <c r="E3193">
        <f>SUMIFS(Table2[Delivery Charges],Table2[User ID],Excel_Capstone_SourceData__8[[#This Row],[User ID]])</f>
        <v>25</v>
      </c>
      <c r="F3193">
        <f>SUM(Excel_Capstone_SourceData__8[[#This Row],[Product Amt]],Excel_Capstone_SourceData__8[[#This Row],[Delivery Charges]])</f>
        <v>317</v>
      </c>
    </row>
    <row r="3194" spans="1:6" x14ac:dyDescent="0.35">
      <c r="A3194" t="s">
        <v>98898</v>
      </c>
      <c r="B3194" t="s">
        <v>113417</v>
      </c>
      <c r="C3194" t="str">
        <f>TEXT(_xlfn.XLOOKUP(Excel_Capstone_SourceData__8[[#This Row],[User ID]],Table2[User ID],Table2[Date],0,0),"mmmm")</f>
        <v>January</v>
      </c>
      <c r="D3194">
        <f>SUMIFS(Table2[Product Amount],Table2[User ID],Excel_Capstone_SourceData__8[[#This Row],[User ID]])</f>
        <v>5865</v>
      </c>
      <c r="E3194">
        <f>SUMIFS(Table2[Delivery Charges],Table2[User ID],Excel_Capstone_SourceData__8[[#This Row],[User ID]])</f>
        <v>202</v>
      </c>
      <c r="F3194">
        <f>SUM(Excel_Capstone_SourceData__8[[#This Row],[Product Amt]],Excel_Capstone_SourceData__8[[#This Row],[Delivery Charges]])</f>
        <v>6067</v>
      </c>
    </row>
    <row r="3195" spans="1:6" x14ac:dyDescent="0.35">
      <c r="A3195" t="s">
        <v>102824</v>
      </c>
      <c r="B3195" t="s">
        <v>113419</v>
      </c>
      <c r="C3195" t="str">
        <f>TEXT(_xlfn.XLOOKUP(Excel_Capstone_SourceData__8[[#This Row],[User ID]],Table2[User ID],Table2[Date],0,0),"mmmm")</f>
        <v>January</v>
      </c>
      <c r="D3195">
        <f>SUMIFS(Table2[Product Amount],Table2[User ID],Excel_Capstone_SourceData__8[[#This Row],[User ID]])</f>
        <v>9824</v>
      </c>
      <c r="E3195">
        <f>SUMIFS(Table2[Delivery Charges],Table2[User ID],Excel_Capstone_SourceData__8[[#This Row],[User ID]])</f>
        <v>609</v>
      </c>
      <c r="F3195">
        <f>SUM(Excel_Capstone_SourceData__8[[#This Row],[Product Amt]],Excel_Capstone_SourceData__8[[#This Row],[Delivery Charges]])</f>
        <v>10433</v>
      </c>
    </row>
    <row r="3196" spans="1:6" x14ac:dyDescent="0.35">
      <c r="A3196" t="s">
        <v>72126</v>
      </c>
      <c r="B3196" t="s">
        <v>113417</v>
      </c>
      <c r="C3196" t="str">
        <f>TEXT(_xlfn.XLOOKUP(Excel_Capstone_SourceData__8[[#This Row],[User ID]],Table2[User ID],Table2[Date],0,0),"mmmm")</f>
        <v>February</v>
      </c>
      <c r="D3196">
        <f>SUMIFS(Table2[Product Amount],Table2[User ID],Excel_Capstone_SourceData__8[[#This Row],[User ID]])</f>
        <v>261</v>
      </c>
      <c r="E3196">
        <f>SUMIFS(Table2[Delivery Charges],Table2[User ID],Excel_Capstone_SourceData__8[[#This Row],[User ID]])</f>
        <v>39</v>
      </c>
      <c r="F3196">
        <f>SUM(Excel_Capstone_SourceData__8[[#This Row],[Product Amt]],Excel_Capstone_SourceData__8[[#This Row],[Delivery Charges]])</f>
        <v>300</v>
      </c>
    </row>
    <row r="3197" spans="1:6" x14ac:dyDescent="0.35">
      <c r="A3197" t="s">
        <v>82105</v>
      </c>
      <c r="B3197" t="s">
        <v>113415</v>
      </c>
      <c r="C3197" t="str">
        <f>TEXT(_xlfn.XLOOKUP(Excel_Capstone_SourceData__8[[#This Row],[User ID]],Table2[User ID],Table2[Date],0,0),"mmmm")</f>
        <v>January</v>
      </c>
      <c r="D3197">
        <f>SUMIFS(Table2[Product Amount],Table2[User ID],Excel_Capstone_SourceData__8[[#This Row],[User ID]])</f>
        <v>190</v>
      </c>
      <c r="E3197">
        <f>SUMIFS(Table2[Delivery Charges],Table2[User ID],Excel_Capstone_SourceData__8[[#This Row],[User ID]])</f>
        <v>125</v>
      </c>
      <c r="F3197">
        <f>SUM(Excel_Capstone_SourceData__8[[#This Row],[Product Amt]],Excel_Capstone_SourceData__8[[#This Row],[Delivery Charges]])</f>
        <v>315</v>
      </c>
    </row>
    <row r="3198" spans="1:6" x14ac:dyDescent="0.35">
      <c r="A3198" t="s">
        <v>1332</v>
      </c>
      <c r="B3198" t="s">
        <v>113415</v>
      </c>
      <c r="C3198" t="str">
        <f>TEXT(_xlfn.XLOOKUP(Excel_Capstone_SourceData__8[[#This Row],[User ID]],Table2[User ID],Table2[Date],0,0),"mmmm")</f>
        <v>September</v>
      </c>
      <c r="D3198">
        <f>SUMIFS(Table2[Product Amount],Table2[User ID],Excel_Capstone_SourceData__8[[#This Row],[User ID]])</f>
        <v>249</v>
      </c>
      <c r="E3198">
        <f>SUMIFS(Table2[Delivery Charges],Table2[User ID],Excel_Capstone_SourceData__8[[#This Row],[User ID]])</f>
        <v>0</v>
      </c>
      <c r="F3198">
        <f>SUM(Excel_Capstone_SourceData__8[[#This Row],[Product Amt]],Excel_Capstone_SourceData__8[[#This Row],[Delivery Charges]])</f>
        <v>249</v>
      </c>
    </row>
    <row r="3199" spans="1:6" x14ac:dyDescent="0.35">
      <c r="A3199" t="s">
        <v>8783</v>
      </c>
      <c r="B3199" t="s">
        <v>113419</v>
      </c>
      <c r="C3199" t="str">
        <f>TEXT(_xlfn.XLOOKUP(Excel_Capstone_SourceData__8[[#This Row],[User ID]],Table2[User ID],Table2[Date],0,0),"mmmm")</f>
        <v>August</v>
      </c>
      <c r="D3199">
        <f>SUMIFS(Table2[Product Amount],Table2[User ID],Excel_Capstone_SourceData__8[[#This Row],[User ID]])</f>
        <v>1661</v>
      </c>
      <c r="E3199">
        <f>SUMIFS(Table2[Delivery Charges],Table2[User ID],Excel_Capstone_SourceData__8[[#This Row],[User ID]])</f>
        <v>0</v>
      </c>
      <c r="F3199">
        <f>SUM(Excel_Capstone_SourceData__8[[#This Row],[Product Amt]],Excel_Capstone_SourceData__8[[#This Row],[Delivery Charges]])</f>
        <v>1661</v>
      </c>
    </row>
    <row r="3200" spans="1:6" x14ac:dyDescent="0.35">
      <c r="A3200" t="s">
        <v>78867</v>
      </c>
      <c r="B3200" t="s">
        <v>113416</v>
      </c>
      <c r="C3200" t="str">
        <f>TEXT(_xlfn.XLOOKUP(Excel_Capstone_SourceData__8[[#This Row],[User ID]],Table2[User ID],Table2[Date],0,0),"mmmm")</f>
        <v>January</v>
      </c>
      <c r="D3200">
        <f>SUMIFS(Table2[Product Amount],Table2[User ID],Excel_Capstone_SourceData__8[[#This Row],[User ID]])</f>
        <v>63</v>
      </c>
      <c r="E3200">
        <f>SUMIFS(Table2[Delivery Charges],Table2[User ID],Excel_Capstone_SourceData__8[[#This Row],[User ID]])</f>
        <v>0</v>
      </c>
      <c r="F3200">
        <f>SUM(Excel_Capstone_SourceData__8[[#This Row],[Product Amt]],Excel_Capstone_SourceData__8[[#This Row],[Delivery Charges]])</f>
        <v>63</v>
      </c>
    </row>
    <row r="3201" spans="1:6" x14ac:dyDescent="0.35">
      <c r="A3201" t="s">
        <v>54536</v>
      </c>
      <c r="B3201" t="s">
        <v>113420</v>
      </c>
      <c r="C3201" t="str">
        <f>TEXT(_xlfn.XLOOKUP(Excel_Capstone_SourceData__8[[#This Row],[User ID]],Table2[User ID],Table2[Date],0,0),"mmmm")</f>
        <v>March</v>
      </c>
      <c r="D3201">
        <f>SUMIFS(Table2[Product Amount],Table2[User ID],Excel_Capstone_SourceData__8[[#This Row],[User ID]])</f>
        <v>2981</v>
      </c>
      <c r="E3201">
        <f>SUMIFS(Table2[Delivery Charges],Table2[User ID],Excel_Capstone_SourceData__8[[#This Row],[User ID]])</f>
        <v>270</v>
      </c>
      <c r="F3201">
        <f>SUM(Excel_Capstone_SourceData__8[[#This Row],[Product Amt]],Excel_Capstone_SourceData__8[[#This Row],[Delivery Charges]])</f>
        <v>3251</v>
      </c>
    </row>
    <row r="3202" spans="1:6" x14ac:dyDescent="0.35">
      <c r="A3202" t="s">
        <v>5829</v>
      </c>
      <c r="B3202" t="s">
        <v>113420</v>
      </c>
      <c r="C3202" t="str">
        <f>TEXT(_xlfn.XLOOKUP(Excel_Capstone_SourceData__8[[#This Row],[User ID]],Table2[User ID],Table2[Date],0,0),"mmmm")</f>
        <v>August</v>
      </c>
      <c r="D3202">
        <f>SUMIFS(Table2[Product Amount],Table2[User ID],Excel_Capstone_SourceData__8[[#This Row],[User ID]])</f>
        <v>1089</v>
      </c>
      <c r="E3202">
        <f>SUMIFS(Table2[Delivery Charges],Table2[User ID],Excel_Capstone_SourceData__8[[#This Row],[User ID]])</f>
        <v>30</v>
      </c>
      <c r="F3202">
        <f>SUM(Excel_Capstone_SourceData__8[[#This Row],[Product Amt]],Excel_Capstone_SourceData__8[[#This Row],[Delivery Charges]])</f>
        <v>1119</v>
      </c>
    </row>
    <row r="3203" spans="1:6" x14ac:dyDescent="0.35">
      <c r="A3203" t="s">
        <v>55245</v>
      </c>
      <c r="B3203" t="s">
        <v>113417</v>
      </c>
      <c r="C3203" t="str">
        <f>TEXT(_xlfn.XLOOKUP(Excel_Capstone_SourceData__8[[#This Row],[User ID]],Table2[User ID],Table2[Date],0,0),"mmmm")</f>
        <v>March</v>
      </c>
      <c r="D3203">
        <f>SUMIFS(Table2[Product Amount],Table2[User ID],Excel_Capstone_SourceData__8[[#This Row],[User ID]])</f>
        <v>170</v>
      </c>
      <c r="E3203">
        <f>SUMIFS(Table2[Delivery Charges],Table2[User ID],Excel_Capstone_SourceData__8[[#This Row],[User ID]])</f>
        <v>59</v>
      </c>
      <c r="F3203">
        <f>SUM(Excel_Capstone_SourceData__8[[#This Row],[Product Amt]],Excel_Capstone_SourceData__8[[#This Row],[Delivery Charges]])</f>
        <v>229</v>
      </c>
    </row>
    <row r="3204" spans="1:6" x14ac:dyDescent="0.35">
      <c r="A3204" t="s">
        <v>17345</v>
      </c>
      <c r="B3204" t="s">
        <v>113417</v>
      </c>
      <c r="C3204" t="str">
        <f>TEXT(_xlfn.XLOOKUP(Excel_Capstone_SourceData__8[[#This Row],[User ID]],Table2[User ID],Table2[Date],0,0),"mmmm")</f>
        <v>June</v>
      </c>
      <c r="D3204">
        <f>SUMIFS(Table2[Product Amount],Table2[User ID],Excel_Capstone_SourceData__8[[#This Row],[User ID]])</f>
        <v>2322</v>
      </c>
      <c r="E3204">
        <f>SUMIFS(Table2[Delivery Charges],Table2[User ID],Excel_Capstone_SourceData__8[[#This Row],[User ID]])</f>
        <v>0</v>
      </c>
      <c r="F3204">
        <f>SUM(Excel_Capstone_SourceData__8[[#This Row],[Product Amt]],Excel_Capstone_SourceData__8[[#This Row],[Delivery Charges]])</f>
        <v>2322</v>
      </c>
    </row>
    <row r="3205" spans="1:6" x14ac:dyDescent="0.35">
      <c r="A3205" t="s">
        <v>16795</v>
      </c>
      <c r="B3205" t="s">
        <v>113416</v>
      </c>
      <c r="C3205" t="str">
        <f>TEXT(_xlfn.XLOOKUP(Excel_Capstone_SourceData__8[[#This Row],[User ID]],Table2[User ID],Table2[Date],0,0),"mmmm")</f>
        <v>July</v>
      </c>
      <c r="D3205">
        <f>SUMIFS(Table2[Product Amount],Table2[User ID],Excel_Capstone_SourceData__8[[#This Row],[User ID]])</f>
        <v>640</v>
      </c>
      <c r="E3205">
        <f>SUMIFS(Table2[Delivery Charges],Table2[User ID],Excel_Capstone_SourceData__8[[#This Row],[User ID]])</f>
        <v>50</v>
      </c>
      <c r="F3205">
        <f>SUM(Excel_Capstone_SourceData__8[[#This Row],[Product Amt]],Excel_Capstone_SourceData__8[[#This Row],[Delivery Charges]])</f>
        <v>690</v>
      </c>
    </row>
    <row r="3206" spans="1:6" x14ac:dyDescent="0.35">
      <c r="A3206" t="s">
        <v>41096</v>
      </c>
      <c r="B3206" t="s">
        <v>113417</v>
      </c>
      <c r="C3206" t="str">
        <f>TEXT(_xlfn.XLOOKUP(Excel_Capstone_SourceData__8[[#This Row],[User ID]],Table2[User ID],Table2[Date],0,0),"mmmm")</f>
        <v>April</v>
      </c>
      <c r="D3206">
        <f>SUMIFS(Table2[Product Amount],Table2[User ID],Excel_Capstone_SourceData__8[[#This Row],[User ID]])</f>
        <v>6052</v>
      </c>
      <c r="E3206">
        <f>SUMIFS(Table2[Delivery Charges],Table2[User ID],Excel_Capstone_SourceData__8[[#This Row],[User ID]])</f>
        <v>310</v>
      </c>
      <c r="F3206">
        <f>SUM(Excel_Capstone_SourceData__8[[#This Row],[Product Amt]],Excel_Capstone_SourceData__8[[#This Row],[Delivery Charges]])</f>
        <v>6362</v>
      </c>
    </row>
    <row r="3207" spans="1:6" x14ac:dyDescent="0.35">
      <c r="A3207" t="s">
        <v>23433</v>
      </c>
      <c r="B3207" t="s">
        <v>113415</v>
      </c>
      <c r="C3207" t="str">
        <f>TEXT(_xlfn.XLOOKUP(Excel_Capstone_SourceData__8[[#This Row],[User ID]],Table2[User ID],Table2[Date],0,0),"mmmm")</f>
        <v>May</v>
      </c>
      <c r="D3207">
        <f>SUMIFS(Table2[Product Amount],Table2[User ID],Excel_Capstone_SourceData__8[[#This Row],[User ID]])</f>
        <v>1090</v>
      </c>
      <c r="E3207">
        <f>SUMIFS(Table2[Delivery Charges],Table2[User ID],Excel_Capstone_SourceData__8[[#This Row],[User ID]])</f>
        <v>25</v>
      </c>
      <c r="F3207">
        <f>SUM(Excel_Capstone_SourceData__8[[#This Row],[Product Amt]],Excel_Capstone_SourceData__8[[#This Row],[Delivery Charges]])</f>
        <v>1115</v>
      </c>
    </row>
    <row r="3208" spans="1:6" x14ac:dyDescent="0.35">
      <c r="A3208" t="s">
        <v>48572</v>
      </c>
      <c r="B3208" t="s">
        <v>113419</v>
      </c>
      <c r="C3208" t="str">
        <f>TEXT(_xlfn.XLOOKUP(Excel_Capstone_SourceData__8[[#This Row],[User ID]],Table2[User ID],Table2[Date],0,0),"mmmm")</f>
        <v>March</v>
      </c>
      <c r="D3208">
        <f>SUMIFS(Table2[Product Amount],Table2[User ID],Excel_Capstone_SourceData__8[[#This Row],[User ID]])</f>
        <v>972</v>
      </c>
      <c r="E3208">
        <f>SUMIFS(Table2[Delivery Charges],Table2[User ID],Excel_Capstone_SourceData__8[[#This Row],[User ID]])</f>
        <v>62</v>
      </c>
      <c r="F3208">
        <f>SUM(Excel_Capstone_SourceData__8[[#This Row],[Product Amt]],Excel_Capstone_SourceData__8[[#This Row],[Delivery Charges]])</f>
        <v>1034</v>
      </c>
    </row>
    <row r="3209" spans="1:6" x14ac:dyDescent="0.35">
      <c r="A3209" t="s">
        <v>4072</v>
      </c>
      <c r="B3209" t="s">
        <v>113415</v>
      </c>
      <c r="C3209" t="str">
        <f>TEXT(_xlfn.XLOOKUP(Excel_Capstone_SourceData__8[[#This Row],[User ID]],Table2[User ID],Table2[Date],0,0),"mmmm")</f>
        <v>September</v>
      </c>
      <c r="D3209">
        <f>SUMIFS(Table2[Product Amount],Table2[User ID],Excel_Capstone_SourceData__8[[#This Row],[User ID]])</f>
        <v>580</v>
      </c>
      <c r="E3209">
        <f>SUMIFS(Table2[Delivery Charges],Table2[User ID],Excel_Capstone_SourceData__8[[#This Row],[User ID]])</f>
        <v>0</v>
      </c>
      <c r="F3209">
        <f>SUM(Excel_Capstone_SourceData__8[[#This Row],[Product Amt]],Excel_Capstone_SourceData__8[[#This Row],[Delivery Charges]])</f>
        <v>580</v>
      </c>
    </row>
    <row r="3210" spans="1:6" x14ac:dyDescent="0.35">
      <c r="A3210" t="s">
        <v>55686</v>
      </c>
      <c r="B3210" t="s">
        <v>113417</v>
      </c>
      <c r="C3210" t="str">
        <f>TEXT(_xlfn.XLOOKUP(Excel_Capstone_SourceData__8[[#This Row],[User ID]],Table2[User ID],Table2[Date],0,0),"mmmm")</f>
        <v>March</v>
      </c>
      <c r="D3210">
        <f>SUMIFS(Table2[Product Amount],Table2[User ID],Excel_Capstone_SourceData__8[[#This Row],[User ID]])</f>
        <v>1832</v>
      </c>
      <c r="E3210">
        <f>SUMIFS(Table2[Delivery Charges],Table2[User ID],Excel_Capstone_SourceData__8[[#This Row],[User ID]])</f>
        <v>75</v>
      </c>
      <c r="F3210">
        <f>SUM(Excel_Capstone_SourceData__8[[#This Row],[Product Amt]],Excel_Capstone_SourceData__8[[#This Row],[Delivery Charges]])</f>
        <v>1907</v>
      </c>
    </row>
    <row r="3211" spans="1:6" x14ac:dyDescent="0.35">
      <c r="A3211" t="s">
        <v>36784</v>
      </c>
      <c r="B3211" t="s">
        <v>113416</v>
      </c>
      <c r="C3211" t="str">
        <f>TEXT(_xlfn.XLOOKUP(Excel_Capstone_SourceData__8[[#This Row],[User ID]],Table2[User ID],Table2[Date],0,0),"mmmm")</f>
        <v>April</v>
      </c>
      <c r="D3211">
        <f>SUMIFS(Table2[Product Amount],Table2[User ID],Excel_Capstone_SourceData__8[[#This Row],[User ID]])</f>
        <v>882</v>
      </c>
      <c r="E3211">
        <f>SUMIFS(Table2[Delivery Charges],Table2[User ID],Excel_Capstone_SourceData__8[[#This Row],[User ID]])</f>
        <v>75</v>
      </c>
      <c r="F3211">
        <f>SUM(Excel_Capstone_SourceData__8[[#This Row],[Product Amt]],Excel_Capstone_SourceData__8[[#This Row],[Delivery Charges]])</f>
        <v>957</v>
      </c>
    </row>
    <row r="3212" spans="1:6" x14ac:dyDescent="0.35">
      <c r="A3212" t="s">
        <v>26623</v>
      </c>
      <c r="B3212" t="s">
        <v>113420</v>
      </c>
      <c r="C3212" t="str">
        <f>TEXT(_xlfn.XLOOKUP(Excel_Capstone_SourceData__8[[#This Row],[User ID]],Table2[User ID],Table2[Date],0,0),"mmmm")</f>
        <v>May</v>
      </c>
      <c r="D3212">
        <f>SUMIFS(Table2[Product Amount],Table2[User ID],Excel_Capstone_SourceData__8[[#This Row],[User ID]])</f>
        <v>550</v>
      </c>
      <c r="E3212">
        <f>SUMIFS(Table2[Delivery Charges],Table2[User ID],Excel_Capstone_SourceData__8[[#This Row],[User ID]])</f>
        <v>0</v>
      </c>
      <c r="F3212">
        <f>SUM(Excel_Capstone_SourceData__8[[#This Row],[Product Amt]],Excel_Capstone_SourceData__8[[#This Row],[Delivery Charges]])</f>
        <v>550</v>
      </c>
    </row>
    <row r="3213" spans="1:6" x14ac:dyDescent="0.35">
      <c r="A3213" t="s">
        <v>57186</v>
      </c>
      <c r="B3213" t="s">
        <v>113418</v>
      </c>
      <c r="C3213" t="str">
        <f>TEXT(_xlfn.XLOOKUP(Excel_Capstone_SourceData__8[[#This Row],[User ID]],Table2[User ID],Table2[Date],0,0),"mmmm")</f>
        <v>March</v>
      </c>
      <c r="D3213">
        <f>SUMIFS(Table2[Product Amount],Table2[User ID],Excel_Capstone_SourceData__8[[#This Row],[User ID]])</f>
        <v>1691</v>
      </c>
      <c r="E3213">
        <f>SUMIFS(Table2[Delivery Charges],Table2[User ID],Excel_Capstone_SourceData__8[[#This Row],[User ID]])</f>
        <v>100</v>
      </c>
      <c r="F3213">
        <f>SUM(Excel_Capstone_SourceData__8[[#This Row],[Product Amt]],Excel_Capstone_SourceData__8[[#This Row],[Delivery Charges]])</f>
        <v>1791</v>
      </c>
    </row>
    <row r="3214" spans="1:6" x14ac:dyDescent="0.35">
      <c r="A3214" t="s">
        <v>72401</v>
      </c>
      <c r="B3214" t="s">
        <v>113419</v>
      </c>
      <c r="C3214" t="str">
        <f>TEXT(_xlfn.XLOOKUP(Excel_Capstone_SourceData__8[[#This Row],[User ID]],Table2[User ID],Table2[Date],0,0),"mmmm")</f>
        <v>February</v>
      </c>
      <c r="D3214">
        <f>SUMIFS(Table2[Product Amount],Table2[User ID],Excel_Capstone_SourceData__8[[#This Row],[User ID]])</f>
        <v>285</v>
      </c>
      <c r="E3214">
        <f>SUMIFS(Table2[Delivery Charges],Table2[User ID],Excel_Capstone_SourceData__8[[#This Row],[User ID]])</f>
        <v>0</v>
      </c>
      <c r="F3214">
        <f>SUM(Excel_Capstone_SourceData__8[[#This Row],[Product Amt]],Excel_Capstone_SourceData__8[[#This Row],[Delivery Charges]])</f>
        <v>285</v>
      </c>
    </row>
    <row r="3215" spans="1:6" x14ac:dyDescent="0.35">
      <c r="A3215" t="s">
        <v>64574</v>
      </c>
      <c r="B3215" t="s">
        <v>113415</v>
      </c>
      <c r="C3215" t="str">
        <f>TEXT(_xlfn.XLOOKUP(Excel_Capstone_SourceData__8[[#This Row],[User ID]],Table2[User ID],Table2[Date],0,0),"mmmm")</f>
        <v>February</v>
      </c>
      <c r="D3215">
        <f>SUMIFS(Table2[Product Amount],Table2[User ID],Excel_Capstone_SourceData__8[[#This Row],[User ID]])</f>
        <v>3228</v>
      </c>
      <c r="E3215">
        <f>SUMIFS(Table2[Delivery Charges],Table2[User ID],Excel_Capstone_SourceData__8[[#This Row],[User ID]])</f>
        <v>258</v>
      </c>
      <c r="F3215">
        <f>SUM(Excel_Capstone_SourceData__8[[#This Row],[Product Amt]],Excel_Capstone_SourceData__8[[#This Row],[Delivery Charges]])</f>
        <v>3486</v>
      </c>
    </row>
    <row r="3216" spans="1:6" x14ac:dyDescent="0.35">
      <c r="A3216" t="s">
        <v>24442</v>
      </c>
      <c r="B3216" t="s">
        <v>113415</v>
      </c>
      <c r="C3216" t="str">
        <f>TEXT(_xlfn.XLOOKUP(Excel_Capstone_SourceData__8[[#This Row],[User ID]],Table2[User ID],Table2[Date],0,0),"mmmm")</f>
        <v>May</v>
      </c>
      <c r="D3216">
        <f>SUMIFS(Table2[Product Amount],Table2[User ID],Excel_Capstone_SourceData__8[[#This Row],[User ID]])</f>
        <v>595</v>
      </c>
      <c r="E3216">
        <f>SUMIFS(Table2[Delivery Charges],Table2[User ID],Excel_Capstone_SourceData__8[[#This Row],[User ID]])</f>
        <v>115</v>
      </c>
      <c r="F3216">
        <f>SUM(Excel_Capstone_SourceData__8[[#This Row],[Product Amt]],Excel_Capstone_SourceData__8[[#This Row],[Delivery Charges]])</f>
        <v>710</v>
      </c>
    </row>
    <row r="3217" spans="1:6" x14ac:dyDescent="0.35">
      <c r="A3217" t="s">
        <v>49131</v>
      </c>
      <c r="B3217" t="s">
        <v>113418</v>
      </c>
      <c r="C3217" t="str">
        <f>TEXT(_xlfn.XLOOKUP(Excel_Capstone_SourceData__8[[#This Row],[User ID]],Table2[User ID],Table2[Date],0,0),"mmmm")</f>
        <v>March</v>
      </c>
      <c r="D3217">
        <f>SUMIFS(Table2[Product Amount],Table2[User ID],Excel_Capstone_SourceData__8[[#This Row],[User ID]])</f>
        <v>15736</v>
      </c>
      <c r="E3217">
        <f>SUMIFS(Table2[Delivery Charges],Table2[User ID],Excel_Capstone_SourceData__8[[#This Row],[User ID]])</f>
        <v>623</v>
      </c>
      <c r="F3217">
        <f>SUM(Excel_Capstone_SourceData__8[[#This Row],[Product Amt]],Excel_Capstone_SourceData__8[[#This Row],[Delivery Charges]])</f>
        <v>16359</v>
      </c>
    </row>
    <row r="3218" spans="1:6" x14ac:dyDescent="0.35">
      <c r="A3218" t="s">
        <v>62641</v>
      </c>
      <c r="B3218" t="s">
        <v>113416</v>
      </c>
      <c r="C3218" t="str">
        <f>TEXT(_xlfn.XLOOKUP(Excel_Capstone_SourceData__8[[#This Row],[User ID]],Table2[User ID],Table2[Date],0,0),"mmmm")</f>
        <v>February</v>
      </c>
      <c r="D3218">
        <f>SUMIFS(Table2[Product Amount],Table2[User ID],Excel_Capstone_SourceData__8[[#This Row],[User ID]])</f>
        <v>8048</v>
      </c>
      <c r="E3218">
        <f>SUMIFS(Table2[Delivery Charges],Table2[User ID],Excel_Capstone_SourceData__8[[#This Row],[User ID]])</f>
        <v>394</v>
      </c>
      <c r="F3218">
        <f>SUM(Excel_Capstone_SourceData__8[[#This Row],[Product Amt]],Excel_Capstone_SourceData__8[[#This Row],[Delivery Charges]])</f>
        <v>8442</v>
      </c>
    </row>
    <row r="3219" spans="1:6" x14ac:dyDescent="0.35">
      <c r="A3219" t="s">
        <v>18379</v>
      </c>
      <c r="B3219" t="s">
        <v>113418</v>
      </c>
      <c r="C3219" t="str">
        <f>TEXT(_xlfn.XLOOKUP(Excel_Capstone_SourceData__8[[#This Row],[User ID]],Table2[User ID],Table2[Date],0,0),"mmmm")</f>
        <v>June</v>
      </c>
      <c r="D3219">
        <f>SUMIFS(Table2[Product Amount],Table2[User ID],Excel_Capstone_SourceData__8[[#This Row],[User ID]])</f>
        <v>99</v>
      </c>
      <c r="E3219">
        <f>SUMIFS(Table2[Delivery Charges],Table2[User ID],Excel_Capstone_SourceData__8[[#This Row],[User ID]])</f>
        <v>25</v>
      </c>
      <c r="F3219">
        <f>SUM(Excel_Capstone_SourceData__8[[#This Row],[Product Amt]],Excel_Capstone_SourceData__8[[#This Row],[Delivery Charges]])</f>
        <v>124</v>
      </c>
    </row>
    <row r="3220" spans="1:6" x14ac:dyDescent="0.35">
      <c r="A3220" t="s">
        <v>1182</v>
      </c>
      <c r="B3220" t="s">
        <v>113416</v>
      </c>
      <c r="C3220" t="str">
        <f>TEXT(_xlfn.XLOOKUP(Excel_Capstone_SourceData__8[[#This Row],[User ID]],Table2[User ID],Table2[Date],0,0),"mmmm")</f>
        <v>September</v>
      </c>
      <c r="D3220">
        <f>SUMIFS(Table2[Product Amount],Table2[User ID],Excel_Capstone_SourceData__8[[#This Row],[User ID]])</f>
        <v>85</v>
      </c>
      <c r="E3220">
        <f>SUMIFS(Table2[Delivery Charges],Table2[User ID],Excel_Capstone_SourceData__8[[#This Row],[User ID]])</f>
        <v>9</v>
      </c>
      <c r="F3220">
        <f>SUM(Excel_Capstone_SourceData__8[[#This Row],[Product Amt]],Excel_Capstone_SourceData__8[[#This Row],[Delivery Charges]])</f>
        <v>94</v>
      </c>
    </row>
    <row r="3221" spans="1:6" x14ac:dyDescent="0.35">
      <c r="A3221" t="s">
        <v>59122</v>
      </c>
      <c r="B3221" t="s">
        <v>113417</v>
      </c>
      <c r="C3221" t="str">
        <f>TEXT(_xlfn.XLOOKUP(Excel_Capstone_SourceData__8[[#This Row],[User ID]],Table2[User ID],Table2[Date],0,0),"mmmm")</f>
        <v>February</v>
      </c>
      <c r="D3221">
        <f>SUMIFS(Table2[Product Amount],Table2[User ID],Excel_Capstone_SourceData__8[[#This Row],[User ID]])</f>
        <v>424</v>
      </c>
      <c r="E3221">
        <f>SUMIFS(Table2[Delivery Charges],Table2[User ID],Excel_Capstone_SourceData__8[[#This Row],[User ID]])</f>
        <v>172</v>
      </c>
      <c r="F3221">
        <f>SUM(Excel_Capstone_SourceData__8[[#This Row],[Product Amt]],Excel_Capstone_SourceData__8[[#This Row],[Delivery Charges]])</f>
        <v>596</v>
      </c>
    </row>
    <row r="3222" spans="1:6" x14ac:dyDescent="0.35">
      <c r="A3222" t="s">
        <v>24033</v>
      </c>
      <c r="B3222" t="s">
        <v>113415</v>
      </c>
      <c r="C3222" t="str">
        <f>TEXT(_xlfn.XLOOKUP(Excel_Capstone_SourceData__8[[#This Row],[User ID]],Table2[User ID],Table2[Date],0,0),"mmmm")</f>
        <v>May</v>
      </c>
      <c r="D3222">
        <f>SUMIFS(Table2[Product Amount],Table2[User ID],Excel_Capstone_SourceData__8[[#This Row],[User ID]])</f>
        <v>224</v>
      </c>
      <c r="E3222">
        <f>SUMIFS(Table2[Delivery Charges],Table2[User ID],Excel_Capstone_SourceData__8[[#This Row],[User ID]])</f>
        <v>30</v>
      </c>
      <c r="F3222">
        <f>SUM(Excel_Capstone_SourceData__8[[#This Row],[Product Amt]],Excel_Capstone_SourceData__8[[#This Row],[Delivery Charges]])</f>
        <v>254</v>
      </c>
    </row>
    <row r="3223" spans="1:6" x14ac:dyDescent="0.35">
      <c r="A3223" t="s">
        <v>61638</v>
      </c>
      <c r="B3223" t="s">
        <v>113417</v>
      </c>
      <c r="C3223" t="str">
        <f>TEXT(_xlfn.XLOOKUP(Excel_Capstone_SourceData__8[[#This Row],[User ID]],Table2[User ID],Table2[Date],0,0),"mmmm")</f>
        <v>February</v>
      </c>
      <c r="D3223">
        <f>SUMIFS(Table2[Product Amount],Table2[User ID],Excel_Capstone_SourceData__8[[#This Row],[User ID]])</f>
        <v>414</v>
      </c>
      <c r="E3223">
        <f>SUMIFS(Table2[Delivery Charges],Table2[User ID],Excel_Capstone_SourceData__8[[#This Row],[User ID]])</f>
        <v>120</v>
      </c>
      <c r="F3223">
        <f>SUM(Excel_Capstone_SourceData__8[[#This Row],[Product Amt]],Excel_Capstone_SourceData__8[[#This Row],[Delivery Charges]])</f>
        <v>534</v>
      </c>
    </row>
    <row r="3224" spans="1:6" x14ac:dyDescent="0.35">
      <c r="A3224" t="s">
        <v>12798</v>
      </c>
      <c r="B3224" t="s">
        <v>113416</v>
      </c>
      <c r="C3224" t="str">
        <f>TEXT(_xlfn.XLOOKUP(Excel_Capstone_SourceData__8[[#This Row],[User ID]],Table2[User ID],Table2[Date],0,0),"mmmm")</f>
        <v>July</v>
      </c>
      <c r="D3224">
        <f>SUMIFS(Table2[Product Amount],Table2[User ID],Excel_Capstone_SourceData__8[[#This Row],[User ID]])</f>
        <v>438</v>
      </c>
      <c r="E3224">
        <f>SUMIFS(Table2[Delivery Charges],Table2[User ID],Excel_Capstone_SourceData__8[[#This Row],[User ID]])</f>
        <v>58</v>
      </c>
      <c r="F3224">
        <f>SUM(Excel_Capstone_SourceData__8[[#This Row],[Product Amt]],Excel_Capstone_SourceData__8[[#This Row],[Delivery Charges]])</f>
        <v>496</v>
      </c>
    </row>
    <row r="3225" spans="1:6" x14ac:dyDescent="0.35">
      <c r="A3225" t="s">
        <v>8038</v>
      </c>
      <c r="B3225" t="s">
        <v>113415</v>
      </c>
      <c r="C3225" t="str">
        <f>TEXT(_xlfn.XLOOKUP(Excel_Capstone_SourceData__8[[#This Row],[User ID]],Table2[User ID],Table2[Date],0,0),"mmmm")</f>
        <v>August</v>
      </c>
      <c r="D3225">
        <f>SUMIFS(Table2[Product Amount],Table2[User ID],Excel_Capstone_SourceData__8[[#This Row],[User ID]])</f>
        <v>272</v>
      </c>
      <c r="E3225">
        <f>SUMIFS(Table2[Delivery Charges],Table2[User ID],Excel_Capstone_SourceData__8[[#This Row],[User ID]])</f>
        <v>0</v>
      </c>
      <c r="F3225">
        <f>SUM(Excel_Capstone_SourceData__8[[#This Row],[Product Amt]],Excel_Capstone_SourceData__8[[#This Row],[Delivery Charges]])</f>
        <v>272</v>
      </c>
    </row>
    <row r="3226" spans="1:6" x14ac:dyDescent="0.35">
      <c r="A3226" t="s">
        <v>9646</v>
      </c>
      <c r="B3226" t="s">
        <v>113415</v>
      </c>
      <c r="C3226" t="str">
        <f>TEXT(_xlfn.XLOOKUP(Excel_Capstone_SourceData__8[[#This Row],[User ID]],Table2[User ID],Table2[Date],0,0),"mmmm")</f>
        <v>August</v>
      </c>
      <c r="D3226">
        <f>SUMIFS(Table2[Product Amount],Table2[User ID],Excel_Capstone_SourceData__8[[#This Row],[User ID]])</f>
        <v>1205</v>
      </c>
      <c r="E3226">
        <f>SUMIFS(Table2[Delivery Charges],Table2[User ID],Excel_Capstone_SourceData__8[[#This Row],[User ID]])</f>
        <v>0</v>
      </c>
      <c r="F3226">
        <f>SUM(Excel_Capstone_SourceData__8[[#This Row],[Product Amt]],Excel_Capstone_SourceData__8[[#This Row],[Delivery Charges]])</f>
        <v>1205</v>
      </c>
    </row>
    <row r="3227" spans="1:6" x14ac:dyDescent="0.35">
      <c r="A3227" t="s">
        <v>37870</v>
      </c>
      <c r="B3227" t="s">
        <v>113420</v>
      </c>
      <c r="C3227" t="str">
        <f>TEXT(_xlfn.XLOOKUP(Excel_Capstone_SourceData__8[[#This Row],[User ID]],Table2[User ID],Table2[Date],0,0),"mmmm")</f>
        <v>April</v>
      </c>
      <c r="D3227">
        <f>SUMIFS(Table2[Product Amount],Table2[User ID],Excel_Capstone_SourceData__8[[#This Row],[User ID]])</f>
        <v>3749</v>
      </c>
      <c r="E3227">
        <f>SUMIFS(Table2[Delivery Charges],Table2[User ID],Excel_Capstone_SourceData__8[[#This Row],[User ID]])</f>
        <v>127</v>
      </c>
      <c r="F3227">
        <f>SUM(Excel_Capstone_SourceData__8[[#This Row],[Product Amt]],Excel_Capstone_SourceData__8[[#This Row],[Delivery Charges]])</f>
        <v>3876</v>
      </c>
    </row>
    <row r="3228" spans="1:6" x14ac:dyDescent="0.35">
      <c r="A3228" t="s">
        <v>67760</v>
      </c>
      <c r="B3228" t="s">
        <v>113417</v>
      </c>
      <c r="C3228" t="str">
        <f>TEXT(_xlfn.XLOOKUP(Excel_Capstone_SourceData__8[[#This Row],[User ID]],Table2[User ID],Table2[Date],0,0),"mmmm")</f>
        <v>February</v>
      </c>
      <c r="D3228">
        <f>SUMIFS(Table2[Product Amount],Table2[User ID],Excel_Capstone_SourceData__8[[#This Row],[User ID]])</f>
        <v>3155</v>
      </c>
      <c r="E3228">
        <f>SUMIFS(Table2[Delivery Charges],Table2[User ID],Excel_Capstone_SourceData__8[[#This Row],[User ID]])</f>
        <v>55</v>
      </c>
      <c r="F3228">
        <f>SUM(Excel_Capstone_SourceData__8[[#This Row],[Product Amt]],Excel_Capstone_SourceData__8[[#This Row],[Delivery Charges]])</f>
        <v>3210</v>
      </c>
    </row>
    <row r="3229" spans="1:6" x14ac:dyDescent="0.35">
      <c r="A3229" t="s">
        <v>27740</v>
      </c>
      <c r="B3229" t="s">
        <v>113419</v>
      </c>
      <c r="C3229" t="str">
        <f>TEXT(_xlfn.XLOOKUP(Excel_Capstone_SourceData__8[[#This Row],[User ID]],Table2[User ID],Table2[Date],0,0),"mmmm")</f>
        <v>May</v>
      </c>
      <c r="D3229">
        <f>SUMIFS(Table2[Product Amount],Table2[User ID],Excel_Capstone_SourceData__8[[#This Row],[User ID]])</f>
        <v>7825</v>
      </c>
      <c r="E3229">
        <f>SUMIFS(Table2[Delivery Charges],Table2[User ID],Excel_Capstone_SourceData__8[[#This Row],[User ID]])</f>
        <v>125</v>
      </c>
      <c r="F3229">
        <f>SUM(Excel_Capstone_SourceData__8[[#This Row],[Product Amt]],Excel_Capstone_SourceData__8[[#This Row],[Delivery Charges]])</f>
        <v>7950</v>
      </c>
    </row>
    <row r="3230" spans="1:6" x14ac:dyDescent="0.35">
      <c r="A3230" t="s">
        <v>46301</v>
      </c>
      <c r="B3230" t="s">
        <v>113415</v>
      </c>
      <c r="C3230" t="str">
        <f>TEXT(_xlfn.XLOOKUP(Excel_Capstone_SourceData__8[[#This Row],[User ID]],Table2[User ID],Table2[Date],0,0),"mmmm")</f>
        <v>April</v>
      </c>
      <c r="D3230">
        <f>SUMIFS(Table2[Product Amount],Table2[User ID],Excel_Capstone_SourceData__8[[#This Row],[User ID]])</f>
        <v>370</v>
      </c>
      <c r="E3230">
        <f>SUMIFS(Table2[Delivery Charges],Table2[User ID],Excel_Capstone_SourceData__8[[#This Row],[User ID]])</f>
        <v>25</v>
      </c>
      <c r="F3230">
        <f>SUM(Excel_Capstone_SourceData__8[[#This Row],[Product Amt]],Excel_Capstone_SourceData__8[[#This Row],[Delivery Charges]])</f>
        <v>395</v>
      </c>
    </row>
    <row r="3231" spans="1:6" x14ac:dyDescent="0.35">
      <c r="A3231" t="s">
        <v>34034</v>
      </c>
      <c r="B3231" t="s">
        <v>113419</v>
      </c>
      <c r="C3231" t="str">
        <f>TEXT(_xlfn.XLOOKUP(Excel_Capstone_SourceData__8[[#This Row],[User ID]],Table2[User ID],Table2[Date],0,0),"mmmm")</f>
        <v>May</v>
      </c>
      <c r="D3231">
        <f>SUMIFS(Table2[Product Amount],Table2[User ID],Excel_Capstone_SourceData__8[[#This Row],[User ID]])</f>
        <v>491</v>
      </c>
      <c r="E3231">
        <f>SUMIFS(Table2[Delivery Charges],Table2[User ID],Excel_Capstone_SourceData__8[[#This Row],[User ID]])</f>
        <v>74</v>
      </c>
      <c r="F3231">
        <f>SUM(Excel_Capstone_SourceData__8[[#This Row],[Product Amt]],Excel_Capstone_SourceData__8[[#This Row],[Delivery Charges]])</f>
        <v>565</v>
      </c>
    </row>
    <row r="3232" spans="1:6" x14ac:dyDescent="0.35">
      <c r="A3232" t="s">
        <v>40634</v>
      </c>
      <c r="B3232" t="s">
        <v>113416</v>
      </c>
      <c r="C3232" t="str">
        <f>TEXT(_xlfn.XLOOKUP(Excel_Capstone_SourceData__8[[#This Row],[User ID]],Table2[User ID],Table2[Date],0,0),"mmmm")</f>
        <v>April</v>
      </c>
      <c r="D3232">
        <f>SUMIFS(Table2[Product Amount],Table2[User ID],Excel_Capstone_SourceData__8[[#This Row],[User ID]])</f>
        <v>330</v>
      </c>
      <c r="E3232">
        <f>SUMIFS(Table2[Delivery Charges],Table2[User ID],Excel_Capstone_SourceData__8[[#This Row],[User ID]])</f>
        <v>90</v>
      </c>
      <c r="F3232">
        <f>SUM(Excel_Capstone_SourceData__8[[#This Row],[Product Amt]],Excel_Capstone_SourceData__8[[#This Row],[Delivery Charges]])</f>
        <v>420</v>
      </c>
    </row>
    <row r="3233" spans="1:6" x14ac:dyDescent="0.35">
      <c r="A3233" t="s">
        <v>18302</v>
      </c>
      <c r="B3233" t="s">
        <v>113415</v>
      </c>
      <c r="C3233" t="str">
        <f>TEXT(_xlfn.XLOOKUP(Excel_Capstone_SourceData__8[[#This Row],[User ID]],Table2[User ID],Table2[Date],0,0),"mmmm")</f>
        <v>June</v>
      </c>
      <c r="D3233">
        <f>SUMIFS(Table2[Product Amount],Table2[User ID],Excel_Capstone_SourceData__8[[#This Row],[User ID]])</f>
        <v>394</v>
      </c>
      <c r="E3233">
        <f>SUMIFS(Table2[Delivery Charges],Table2[User ID],Excel_Capstone_SourceData__8[[#This Row],[User ID]])</f>
        <v>113</v>
      </c>
      <c r="F3233">
        <f>SUM(Excel_Capstone_SourceData__8[[#This Row],[Product Amt]],Excel_Capstone_SourceData__8[[#This Row],[Delivery Charges]])</f>
        <v>507</v>
      </c>
    </row>
    <row r="3234" spans="1:6" x14ac:dyDescent="0.35">
      <c r="A3234" t="s">
        <v>65304</v>
      </c>
      <c r="B3234" t="s">
        <v>113415</v>
      </c>
      <c r="C3234" t="str">
        <f>TEXT(_xlfn.XLOOKUP(Excel_Capstone_SourceData__8[[#This Row],[User ID]],Table2[User ID],Table2[Date],0,0),"mmmm")</f>
        <v>February</v>
      </c>
      <c r="D3234">
        <f>SUMIFS(Table2[Product Amount],Table2[User ID],Excel_Capstone_SourceData__8[[#This Row],[User ID]])</f>
        <v>688</v>
      </c>
      <c r="E3234">
        <f>SUMIFS(Table2[Delivery Charges],Table2[User ID],Excel_Capstone_SourceData__8[[#This Row],[User ID]])</f>
        <v>33</v>
      </c>
      <c r="F3234">
        <f>SUM(Excel_Capstone_SourceData__8[[#This Row],[Product Amt]],Excel_Capstone_SourceData__8[[#This Row],[Delivery Charges]])</f>
        <v>721</v>
      </c>
    </row>
    <row r="3235" spans="1:6" x14ac:dyDescent="0.35">
      <c r="A3235" t="s">
        <v>26813</v>
      </c>
      <c r="B3235" t="s">
        <v>113417</v>
      </c>
      <c r="C3235" t="str">
        <f>TEXT(_xlfn.XLOOKUP(Excel_Capstone_SourceData__8[[#This Row],[User ID]],Table2[User ID],Table2[Date],0,0),"mmmm")</f>
        <v>May</v>
      </c>
      <c r="D3235">
        <f>SUMIFS(Table2[Product Amount],Table2[User ID],Excel_Capstone_SourceData__8[[#This Row],[User ID]])</f>
        <v>112</v>
      </c>
      <c r="E3235">
        <f>SUMIFS(Table2[Delivery Charges],Table2[User ID],Excel_Capstone_SourceData__8[[#This Row],[User ID]])</f>
        <v>82</v>
      </c>
      <c r="F3235">
        <f>SUM(Excel_Capstone_SourceData__8[[#This Row],[Product Amt]],Excel_Capstone_SourceData__8[[#This Row],[Delivery Charges]])</f>
        <v>194</v>
      </c>
    </row>
    <row r="3236" spans="1:6" x14ac:dyDescent="0.35">
      <c r="A3236" t="s">
        <v>16174</v>
      </c>
      <c r="B3236" t="s">
        <v>113416</v>
      </c>
      <c r="C3236" t="str">
        <f>TEXT(_xlfn.XLOOKUP(Excel_Capstone_SourceData__8[[#This Row],[User ID]],Table2[User ID],Table2[Date],0,0),"mmmm")</f>
        <v>July</v>
      </c>
      <c r="D3236">
        <f>SUMIFS(Table2[Product Amount],Table2[User ID],Excel_Capstone_SourceData__8[[#This Row],[User ID]])</f>
        <v>430</v>
      </c>
      <c r="E3236">
        <f>SUMIFS(Table2[Delivery Charges],Table2[User ID],Excel_Capstone_SourceData__8[[#This Row],[User ID]])</f>
        <v>0</v>
      </c>
      <c r="F3236">
        <f>SUM(Excel_Capstone_SourceData__8[[#This Row],[Product Amt]],Excel_Capstone_SourceData__8[[#This Row],[Delivery Charges]])</f>
        <v>430</v>
      </c>
    </row>
    <row r="3237" spans="1:6" x14ac:dyDescent="0.35">
      <c r="A3237" t="s">
        <v>21113</v>
      </c>
      <c r="B3237" t="s">
        <v>113418</v>
      </c>
      <c r="C3237" t="str">
        <f>TEXT(_xlfn.XLOOKUP(Excel_Capstone_SourceData__8[[#This Row],[User ID]],Table2[User ID],Table2[Date],0,0),"mmmm")</f>
        <v>June</v>
      </c>
      <c r="D3237">
        <f>SUMIFS(Table2[Product Amount],Table2[User ID],Excel_Capstone_SourceData__8[[#This Row],[User ID]])</f>
        <v>955</v>
      </c>
      <c r="E3237">
        <f>SUMIFS(Table2[Delivery Charges],Table2[User ID],Excel_Capstone_SourceData__8[[#This Row],[User ID]])</f>
        <v>25</v>
      </c>
      <c r="F3237">
        <f>SUM(Excel_Capstone_SourceData__8[[#This Row],[Product Amt]],Excel_Capstone_SourceData__8[[#This Row],[Delivery Charges]])</f>
        <v>980</v>
      </c>
    </row>
    <row r="3238" spans="1:6" x14ac:dyDescent="0.35">
      <c r="A3238" t="s">
        <v>46011</v>
      </c>
      <c r="B3238" t="s">
        <v>113418</v>
      </c>
      <c r="C3238" t="str">
        <f>TEXT(_xlfn.XLOOKUP(Excel_Capstone_SourceData__8[[#This Row],[User ID]],Table2[User ID],Table2[Date],0,0),"mmmm")</f>
        <v>April</v>
      </c>
      <c r="D3238">
        <f>SUMIFS(Table2[Product Amount],Table2[User ID],Excel_Capstone_SourceData__8[[#This Row],[User ID]])</f>
        <v>1451</v>
      </c>
      <c r="E3238">
        <f>SUMIFS(Table2[Delivery Charges],Table2[User ID],Excel_Capstone_SourceData__8[[#This Row],[User ID]])</f>
        <v>116</v>
      </c>
      <c r="F3238">
        <f>SUM(Excel_Capstone_SourceData__8[[#This Row],[Product Amt]],Excel_Capstone_SourceData__8[[#This Row],[Delivery Charges]])</f>
        <v>1567</v>
      </c>
    </row>
    <row r="3239" spans="1:6" x14ac:dyDescent="0.35">
      <c r="A3239" t="s">
        <v>26483</v>
      </c>
      <c r="B3239" t="s">
        <v>113417</v>
      </c>
      <c r="C3239" t="str">
        <f>TEXT(_xlfn.XLOOKUP(Excel_Capstone_SourceData__8[[#This Row],[User ID]],Table2[User ID],Table2[Date],0,0),"mmmm")</f>
        <v>May</v>
      </c>
      <c r="D3239">
        <f>SUMIFS(Table2[Product Amount],Table2[User ID],Excel_Capstone_SourceData__8[[#This Row],[User ID]])</f>
        <v>31</v>
      </c>
      <c r="E3239">
        <f>SUMIFS(Table2[Delivery Charges],Table2[User ID],Excel_Capstone_SourceData__8[[#This Row],[User ID]])</f>
        <v>37</v>
      </c>
      <c r="F3239">
        <f>SUM(Excel_Capstone_SourceData__8[[#This Row],[Product Amt]],Excel_Capstone_SourceData__8[[#This Row],[Delivery Charges]])</f>
        <v>68</v>
      </c>
    </row>
    <row r="3240" spans="1:6" x14ac:dyDescent="0.35">
      <c r="A3240" t="s">
        <v>35262</v>
      </c>
      <c r="B3240" t="s">
        <v>113417</v>
      </c>
      <c r="C3240" t="str">
        <f>TEXT(_xlfn.XLOOKUP(Excel_Capstone_SourceData__8[[#This Row],[User ID]],Table2[User ID],Table2[Date],0,0),"mmmm")</f>
        <v>May</v>
      </c>
      <c r="D3240">
        <f>SUMIFS(Table2[Product Amount],Table2[User ID],Excel_Capstone_SourceData__8[[#This Row],[User ID]])</f>
        <v>13634</v>
      </c>
      <c r="E3240">
        <f>SUMIFS(Table2[Delivery Charges],Table2[User ID],Excel_Capstone_SourceData__8[[#This Row],[User ID]])</f>
        <v>0</v>
      </c>
      <c r="F3240">
        <f>SUM(Excel_Capstone_SourceData__8[[#This Row],[Product Amt]],Excel_Capstone_SourceData__8[[#This Row],[Delivery Charges]])</f>
        <v>13634</v>
      </c>
    </row>
    <row r="3241" spans="1:6" x14ac:dyDescent="0.35">
      <c r="A3241" t="s">
        <v>440</v>
      </c>
      <c r="B3241" t="s">
        <v>113417</v>
      </c>
      <c r="C3241" t="str">
        <f>TEXT(_xlfn.XLOOKUP(Excel_Capstone_SourceData__8[[#This Row],[User ID]],Table2[User ID],Table2[Date],0,0),"mmmm")</f>
        <v>September</v>
      </c>
      <c r="D3241">
        <f>SUMIFS(Table2[Product Amount],Table2[User ID],Excel_Capstone_SourceData__8[[#This Row],[User ID]])</f>
        <v>425</v>
      </c>
      <c r="E3241">
        <f>SUMIFS(Table2[Delivery Charges],Table2[User ID],Excel_Capstone_SourceData__8[[#This Row],[User ID]])</f>
        <v>0</v>
      </c>
      <c r="F3241">
        <f>SUM(Excel_Capstone_SourceData__8[[#This Row],[Product Amt]],Excel_Capstone_SourceData__8[[#This Row],[Delivery Charges]])</f>
        <v>425</v>
      </c>
    </row>
    <row r="3242" spans="1:6" x14ac:dyDescent="0.35">
      <c r="A3242" t="s">
        <v>19534</v>
      </c>
      <c r="B3242" t="s">
        <v>113417</v>
      </c>
      <c r="C3242" t="str">
        <f>TEXT(_xlfn.XLOOKUP(Excel_Capstone_SourceData__8[[#This Row],[User ID]],Table2[User ID],Table2[Date],0,0),"mmmm")</f>
        <v>June</v>
      </c>
      <c r="D3242">
        <f>SUMIFS(Table2[Product Amount],Table2[User ID],Excel_Capstone_SourceData__8[[#This Row],[User ID]])</f>
        <v>913</v>
      </c>
      <c r="E3242">
        <f>SUMIFS(Table2[Delivery Charges],Table2[User ID],Excel_Capstone_SourceData__8[[#This Row],[User ID]])</f>
        <v>0</v>
      </c>
      <c r="F3242">
        <f>SUM(Excel_Capstone_SourceData__8[[#This Row],[Product Amt]],Excel_Capstone_SourceData__8[[#This Row],[Delivery Charges]])</f>
        <v>913</v>
      </c>
    </row>
    <row r="3243" spans="1:6" x14ac:dyDescent="0.35">
      <c r="A3243" t="s">
        <v>31626</v>
      </c>
      <c r="B3243" t="s">
        <v>113417</v>
      </c>
      <c r="C3243" t="str">
        <f>TEXT(_xlfn.XLOOKUP(Excel_Capstone_SourceData__8[[#This Row],[User ID]],Table2[User ID],Table2[Date],0,0),"mmmm")</f>
        <v>May</v>
      </c>
      <c r="D3243">
        <f>SUMIFS(Table2[Product Amount],Table2[User ID],Excel_Capstone_SourceData__8[[#This Row],[User ID]])</f>
        <v>399</v>
      </c>
      <c r="E3243">
        <f>SUMIFS(Table2[Delivery Charges],Table2[User ID],Excel_Capstone_SourceData__8[[#This Row],[User ID]])</f>
        <v>60</v>
      </c>
      <c r="F3243">
        <f>SUM(Excel_Capstone_SourceData__8[[#This Row],[Product Amt]],Excel_Capstone_SourceData__8[[#This Row],[Delivery Charges]])</f>
        <v>459</v>
      </c>
    </row>
    <row r="3244" spans="1:6" x14ac:dyDescent="0.35">
      <c r="A3244" t="s">
        <v>67624</v>
      </c>
      <c r="B3244" t="s">
        <v>113417</v>
      </c>
      <c r="C3244" t="str">
        <f>TEXT(_xlfn.XLOOKUP(Excel_Capstone_SourceData__8[[#This Row],[User ID]],Table2[User ID],Table2[Date],0,0),"mmmm")</f>
        <v>February</v>
      </c>
      <c r="D3244">
        <f>SUMIFS(Table2[Product Amount],Table2[User ID],Excel_Capstone_SourceData__8[[#This Row],[User ID]])</f>
        <v>4235</v>
      </c>
      <c r="E3244">
        <f>SUMIFS(Table2[Delivery Charges],Table2[User ID],Excel_Capstone_SourceData__8[[#This Row],[User ID]])</f>
        <v>442</v>
      </c>
      <c r="F3244">
        <f>SUM(Excel_Capstone_SourceData__8[[#This Row],[Product Amt]],Excel_Capstone_SourceData__8[[#This Row],[Delivery Charges]])</f>
        <v>4677</v>
      </c>
    </row>
    <row r="3245" spans="1:6" x14ac:dyDescent="0.35">
      <c r="A3245" t="s">
        <v>92205</v>
      </c>
      <c r="B3245" t="s">
        <v>113417</v>
      </c>
      <c r="C3245" t="str">
        <f>TEXT(_xlfn.XLOOKUP(Excel_Capstone_SourceData__8[[#This Row],[User ID]],Table2[User ID],Table2[Date],0,0),"mmmm")</f>
        <v>January</v>
      </c>
      <c r="D3245">
        <f>SUMIFS(Table2[Product Amount],Table2[User ID],Excel_Capstone_SourceData__8[[#This Row],[User ID]])</f>
        <v>660</v>
      </c>
      <c r="E3245">
        <f>SUMIFS(Table2[Delivery Charges],Table2[User ID],Excel_Capstone_SourceData__8[[#This Row],[User ID]])</f>
        <v>39</v>
      </c>
      <c r="F3245">
        <f>SUM(Excel_Capstone_SourceData__8[[#This Row],[Product Amt]],Excel_Capstone_SourceData__8[[#This Row],[Delivery Charges]])</f>
        <v>699</v>
      </c>
    </row>
    <row r="3246" spans="1:6" x14ac:dyDescent="0.35">
      <c r="A3246" t="s">
        <v>28189</v>
      </c>
      <c r="B3246" t="s">
        <v>113420</v>
      </c>
      <c r="C3246" t="str">
        <f>TEXT(_xlfn.XLOOKUP(Excel_Capstone_SourceData__8[[#This Row],[User ID]],Table2[User ID],Table2[Date],0,0),"mmmm")</f>
        <v>May</v>
      </c>
      <c r="D3246">
        <f>SUMIFS(Table2[Product Amount],Table2[User ID],Excel_Capstone_SourceData__8[[#This Row],[User ID]])</f>
        <v>207</v>
      </c>
      <c r="E3246">
        <f>SUMIFS(Table2[Delivery Charges],Table2[User ID],Excel_Capstone_SourceData__8[[#This Row],[User ID]])</f>
        <v>40</v>
      </c>
      <c r="F3246">
        <f>SUM(Excel_Capstone_SourceData__8[[#This Row],[Product Amt]],Excel_Capstone_SourceData__8[[#This Row],[Delivery Charges]])</f>
        <v>247</v>
      </c>
    </row>
    <row r="3247" spans="1:6" x14ac:dyDescent="0.35">
      <c r="A3247" t="s">
        <v>19759</v>
      </c>
      <c r="B3247" t="s">
        <v>113420</v>
      </c>
      <c r="C3247" t="str">
        <f>TEXT(_xlfn.XLOOKUP(Excel_Capstone_SourceData__8[[#This Row],[User ID]],Table2[User ID],Table2[Date],0,0),"mmmm")</f>
        <v>June</v>
      </c>
      <c r="D3247">
        <f>SUMIFS(Table2[Product Amount],Table2[User ID],Excel_Capstone_SourceData__8[[#This Row],[User ID]])</f>
        <v>493</v>
      </c>
      <c r="E3247">
        <f>SUMIFS(Table2[Delivery Charges],Table2[User ID],Excel_Capstone_SourceData__8[[#This Row],[User ID]])</f>
        <v>0</v>
      </c>
      <c r="F3247">
        <f>SUM(Excel_Capstone_SourceData__8[[#This Row],[Product Amt]],Excel_Capstone_SourceData__8[[#This Row],[Delivery Charges]])</f>
        <v>493</v>
      </c>
    </row>
    <row r="3248" spans="1:6" x14ac:dyDescent="0.35">
      <c r="A3248" t="s">
        <v>7729</v>
      </c>
      <c r="B3248" t="s">
        <v>113416</v>
      </c>
      <c r="C3248" t="str">
        <f>TEXT(_xlfn.XLOOKUP(Excel_Capstone_SourceData__8[[#This Row],[User ID]],Table2[User ID],Table2[Date],0,0),"mmmm")</f>
        <v>August</v>
      </c>
      <c r="D3248">
        <f>SUMIFS(Table2[Product Amount],Table2[User ID],Excel_Capstone_SourceData__8[[#This Row],[User ID]])</f>
        <v>1169</v>
      </c>
      <c r="E3248">
        <f>SUMIFS(Table2[Delivery Charges],Table2[User ID],Excel_Capstone_SourceData__8[[#This Row],[User ID]])</f>
        <v>0</v>
      </c>
      <c r="F3248">
        <f>SUM(Excel_Capstone_SourceData__8[[#This Row],[Product Amt]],Excel_Capstone_SourceData__8[[#This Row],[Delivery Charges]])</f>
        <v>1169</v>
      </c>
    </row>
    <row r="3249" spans="1:6" x14ac:dyDescent="0.35">
      <c r="A3249" t="s">
        <v>47006</v>
      </c>
      <c r="B3249" t="s">
        <v>113417</v>
      </c>
      <c r="C3249" t="str">
        <f>TEXT(_xlfn.XLOOKUP(Excel_Capstone_SourceData__8[[#This Row],[User ID]],Table2[User ID],Table2[Date],0,0),"mmmm")</f>
        <v>April</v>
      </c>
      <c r="D3249">
        <f>SUMIFS(Table2[Product Amount],Table2[User ID],Excel_Capstone_SourceData__8[[#This Row],[User ID]])</f>
        <v>34</v>
      </c>
      <c r="E3249">
        <f>SUMIFS(Table2[Delivery Charges],Table2[User ID],Excel_Capstone_SourceData__8[[#This Row],[User ID]])</f>
        <v>45</v>
      </c>
      <c r="F3249">
        <f>SUM(Excel_Capstone_SourceData__8[[#This Row],[Product Amt]],Excel_Capstone_SourceData__8[[#This Row],[Delivery Charges]])</f>
        <v>79</v>
      </c>
    </row>
    <row r="3250" spans="1:6" x14ac:dyDescent="0.35">
      <c r="A3250" t="s">
        <v>96992</v>
      </c>
      <c r="B3250" t="s">
        <v>113418</v>
      </c>
      <c r="C3250" t="str">
        <f>TEXT(_xlfn.XLOOKUP(Excel_Capstone_SourceData__8[[#This Row],[User ID]],Table2[User ID],Table2[Date],0,0),"mmmm")</f>
        <v>January</v>
      </c>
      <c r="D3250">
        <f>SUMIFS(Table2[Product Amount],Table2[User ID],Excel_Capstone_SourceData__8[[#This Row],[User ID]])</f>
        <v>3838</v>
      </c>
      <c r="E3250">
        <f>SUMIFS(Table2[Delivery Charges],Table2[User ID],Excel_Capstone_SourceData__8[[#This Row],[User ID]])</f>
        <v>277</v>
      </c>
      <c r="F3250">
        <f>SUM(Excel_Capstone_SourceData__8[[#This Row],[Product Amt]],Excel_Capstone_SourceData__8[[#This Row],[Delivery Charges]])</f>
        <v>4115</v>
      </c>
    </row>
    <row r="3251" spans="1:6" x14ac:dyDescent="0.35">
      <c r="A3251" t="s">
        <v>3989</v>
      </c>
      <c r="B3251" t="s">
        <v>113416</v>
      </c>
      <c r="C3251" t="str">
        <f>TEXT(_xlfn.XLOOKUP(Excel_Capstone_SourceData__8[[#This Row],[User ID]],Table2[User ID],Table2[Date],0,0),"mmmm")</f>
        <v>September</v>
      </c>
      <c r="D3251">
        <f>SUMIFS(Table2[Product Amount],Table2[User ID],Excel_Capstone_SourceData__8[[#This Row],[User ID]])</f>
        <v>37</v>
      </c>
      <c r="E3251">
        <f>SUMIFS(Table2[Delivery Charges],Table2[User ID],Excel_Capstone_SourceData__8[[#This Row],[User ID]])</f>
        <v>0</v>
      </c>
      <c r="F3251">
        <f>SUM(Excel_Capstone_SourceData__8[[#This Row],[Product Amt]],Excel_Capstone_SourceData__8[[#This Row],[Delivery Charges]])</f>
        <v>37</v>
      </c>
    </row>
    <row r="3252" spans="1:6" x14ac:dyDescent="0.35">
      <c r="A3252" t="s">
        <v>112750</v>
      </c>
      <c r="B3252" t="s">
        <v>113416</v>
      </c>
      <c r="C3252" t="str">
        <f>TEXT(_xlfn.XLOOKUP(Excel_Capstone_SourceData__8[[#This Row],[User ID]],Table2[User ID],Table2[Date],0,0),"mmmm")</f>
        <v>January</v>
      </c>
      <c r="D3252">
        <f>SUMIFS(Table2[Product Amount],Table2[User ID],Excel_Capstone_SourceData__8[[#This Row],[User ID]])</f>
        <v>421</v>
      </c>
      <c r="E3252">
        <f>SUMIFS(Table2[Delivery Charges],Table2[User ID],Excel_Capstone_SourceData__8[[#This Row],[User ID]])</f>
        <v>36</v>
      </c>
      <c r="F3252">
        <f>SUM(Excel_Capstone_SourceData__8[[#This Row],[Product Amt]],Excel_Capstone_SourceData__8[[#This Row],[Delivery Charges]])</f>
        <v>457</v>
      </c>
    </row>
    <row r="3253" spans="1:6" x14ac:dyDescent="0.35">
      <c r="A3253" t="s">
        <v>28999</v>
      </c>
      <c r="B3253" t="s">
        <v>113415</v>
      </c>
      <c r="C3253" t="str">
        <f>TEXT(_xlfn.XLOOKUP(Excel_Capstone_SourceData__8[[#This Row],[User ID]],Table2[User ID],Table2[Date],0,0),"mmmm")</f>
        <v>May</v>
      </c>
      <c r="D3253">
        <f>SUMIFS(Table2[Product Amount],Table2[User ID],Excel_Capstone_SourceData__8[[#This Row],[User ID]])</f>
        <v>1007</v>
      </c>
      <c r="E3253">
        <f>SUMIFS(Table2[Delivery Charges],Table2[User ID],Excel_Capstone_SourceData__8[[#This Row],[User ID]])</f>
        <v>25</v>
      </c>
      <c r="F3253">
        <f>SUM(Excel_Capstone_SourceData__8[[#This Row],[Product Amt]],Excel_Capstone_SourceData__8[[#This Row],[Delivery Charges]])</f>
        <v>1032</v>
      </c>
    </row>
    <row r="3254" spans="1:6" x14ac:dyDescent="0.35">
      <c r="A3254" t="s">
        <v>18514</v>
      </c>
      <c r="B3254" t="s">
        <v>113420</v>
      </c>
      <c r="C3254" t="str">
        <f>TEXT(_xlfn.XLOOKUP(Excel_Capstone_SourceData__8[[#This Row],[User ID]],Table2[User ID],Table2[Date],0,0),"mmmm")</f>
        <v>June</v>
      </c>
      <c r="D3254">
        <f>SUMIFS(Table2[Product Amount],Table2[User ID],Excel_Capstone_SourceData__8[[#This Row],[User ID]])</f>
        <v>60</v>
      </c>
      <c r="E3254">
        <f>SUMIFS(Table2[Delivery Charges],Table2[User ID],Excel_Capstone_SourceData__8[[#This Row],[User ID]])</f>
        <v>53</v>
      </c>
      <c r="F3254">
        <f>SUM(Excel_Capstone_SourceData__8[[#This Row],[Product Amt]],Excel_Capstone_SourceData__8[[#This Row],[Delivery Charges]])</f>
        <v>113</v>
      </c>
    </row>
    <row r="3255" spans="1:6" x14ac:dyDescent="0.35">
      <c r="A3255" t="s">
        <v>14560</v>
      </c>
      <c r="B3255" t="s">
        <v>113419</v>
      </c>
      <c r="C3255" t="str">
        <f>TEXT(_xlfn.XLOOKUP(Excel_Capstone_SourceData__8[[#This Row],[User ID]],Table2[User ID],Table2[Date],0,0),"mmmm")</f>
        <v>July</v>
      </c>
      <c r="D3255">
        <f>SUMIFS(Table2[Product Amount],Table2[User ID],Excel_Capstone_SourceData__8[[#This Row],[User ID]])</f>
        <v>3527</v>
      </c>
      <c r="E3255">
        <f>SUMIFS(Table2[Delivery Charges],Table2[User ID],Excel_Capstone_SourceData__8[[#This Row],[User ID]])</f>
        <v>579</v>
      </c>
      <c r="F3255">
        <f>SUM(Excel_Capstone_SourceData__8[[#This Row],[Product Amt]],Excel_Capstone_SourceData__8[[#This Row],[Delivery Charges]])</f>
        <v>4106</v>
      </c>
    </row>
    <row r="3256" spans="1:6" x14ac:dyDescent="0.35">
      <c r="A3256" t="s">
        <v>36835</v>
      </c>
      <c r="B3256" t="s">
        <v>113420</v>
      </c>
      <c r="C3256" t="str">
        <f>TEXT(_xlfn.XLOOKUP(Excel_Capstone_SourceData__8[[#This Row],[User ID]],Table2[User ID],Table2[Date],0,0),"mmmm")</f>
        <v>April</v>
      </c>
      <c r="D3256">
        <f>SUMIFS(Table2[Product Amount],Table2[User ID],Excel_Capstone_SourceData__8[[#This Row],[User ID]])</f>
        <v>212</v>
      </c>
      <c r="E3256">
        <f>SUMIFS(Table2[Delivery Charges],Table2[User ID],Excel_Capstone_SourceData__8[[#This Row],[User ID]])</f>
        <v>25</v>
      </c>
      <c r="F3256">
        <f>SUM(Excel_Capstone_SourceData__8[[#This Row],[Product Amt]],Excel_Capstone_SourceData__8[[#This Row],[Delivery Charges]])</f>
        <v>237</v>
      </c>
    </row>
    <row r="3257" spans="1:6" x14ac:dyDescent="0.35">
      <c r="A3257" t="s">
        <v>52522</v>
      </c>
      <c r="B3257" t="s">
        <v>113417</v>
      </c>
      <c r="C3257" t="str">
        <f>TEXT(_xlfn.XLOOKUP(Excel_Capstone_SourceData__8[[#This Row],[User ID]],Table2[User ID],Table2[Date],0,0),"mmmm")</f>
        <v>March</v>
      </c>
      <c r="D3257">
        <f>SUMIFS(Table2[Product Amount],Table2[User ID],Excel_Capstone_SourceData__8[[#This Row],[User ID]])</f>
        <v>65</v>
      </c>
      <c r="E3257">
        <f>SUMIFS(Table2[Delivery Charges],Table2[User ID],Excel_Capstone_SourceData__8[[#This Row],[User ID]])</f>
        <v>0</v>
      </c>
      <c r="F3257">
        <f>SUM(Excel_Capstone_SourceData__8[[#This Row],[Product Amt]],Excel_Capstone_SourceData__8[[#This Row],[Delivery Charges]])</f>
        <v>65</v>
      </c>
    </row>
    <row r="3258" spans="1:6" x14ac:dyDescent="0.35">
      <c r="A3258" t="s">
        <v>54726</v>
      </c>
      <c r="B3258" t="s">
        <v>113415</v>
      </c>
      <c r="C3258" t="str">
        <f>TEXT(_xlfn.XLOOKUP(Excel_Capstone_SourceData__8[[#This Row],[User ID]],Table2[User ID],Table2[Date],0,0),"mmmm")</f>
        <v>March</v>
      </c>
      <c r="D3258">
        <f>SUMIFS(Table2[Product Amount],Table2[User ID],Excel_Capstone_SourceData__8[[#This Row],[User ID]])</f>
        <v>280</v>
      </c>
      <c r="E3258">
        <f>SUMIFS(Table2[Delivery Charges],Table2[User ID],Excel_Capstone_SourceData__8[[#This Row],[User ID]])</f>
        <v>60</v>
      </c>
      <c r="F3258">
        <f>SUM(Excel_Capstone_SourceData__8[[#This Row],[Product Amt]],Excel_Capstone_SourceData__8[[#This Row],[Delivery Charges]])</f>
        <v>340</v>
      </c>
    </row>
    <row r="3259" spans="1:6" x14ac:dyDescent="0.35">
      <c r="A3259" t="s">
        <v>27593</v>
      </c>
      <c r="B3259" t="s">
        <v>113419</v>
      </c>
      <c r="C3259" t="str">
        <f>TEXT(_xlfn.XLOOKUP(Excel_Capstone_SourceData__8[[#This Row],[User ID]],Table2[User ID],Table2[Date],0,0),"mmmm")</f>
        <v>May</v>
      </c>
      <c r="D3259">
        <f>SUMIFS(Table2[Product Amount],Table2[User ID],Excel_Capstone_SourceData__8[[#This Row],[User ID]])</f>
        <v>3994</v>
      </c>
      <c r="E3259">
        <f>SUMIFS(Table2[Delivery Charges],Table2[User ID],Excel_Capstone_SourceData__8[[#This Row],[User ID]])</f>
        <v>300</v>
      </c>
      <c r="F3259">
        <f>SUM(Excel_Capstone_SourceData__8[[#This Row],[Product Amt]],Excel_Capstone_SourceData__8[[#This Row],[Delivery Charges]])</f>
        <v>4294</v>
      </c>
    </row>
    <row r="3260" spans="1:6" x14ac:dyDescent="0.35">
      <c r="A3260" t="s">
        <v>40289</v>
      </c>
      <c r="B3260" t="s">
        <v>113417</v>
      </c>
      <c r="C3260" t="str">
        <f>TEXT(_xlfn.XLOOKUP(Excel_Capstone_SourceData__8[[#This Row],[User ID]],Table2[User ID],Table2[Date],0,0),"mmmm")</f>
        <v>April</v>
      </c>
      <c r="D3260">
        <f>SUMIFS(Table2[Product Amount],Table2[User ID],Excel_Capstone_SourceData__8[[#This Row],[User ID]])</f>
        <v>8545</v>
      </c>
      <c r="E3260">
        <f>SUMIFS(Table2[Delivery Charges],Table2[User ID],Excel_Capstone_SourceData__8[[#This Row],[User ID]])</f>
        <v>699</v>
      </c>
      <c r="F3260">
        <f>SUM(Excel_Capstone_SourceData__8[[#This Row],[Product Amt]],Excel_Capstone_SourceData__8[[#This Row],[Delivery Charges]])</f>
        <v>9244</v>
      </c>
    </row>
    <row r="3261" spans="1:6" x14ac:dyDescent="0.35">
      <c r="A3261" t="s">
        <v>9481</v>
      </c>
      <c r="B3261" t="s">
        <v>113418</v>
      </c>
      <c r="C3261" t="str">
        <f>TEXT(_xlfn.XLOOKUP(Excel_Capstone_SourceData__8[[#This Row],[User ID]],Table2[User ID],Table2[Date],0,0),"mmmm")</f>
        <v>August</v>
      </c>
      <c r="D3261">
        <f>SUMIFS(Table2[Product Amount],Table2[User ID],Excel_Capstone_SourceData__8[[#This Row],[User ID]])</f>
        <v>12565</v>
      </c>
      <c r="E3261">
        <f>SUMIFS(Table2[Delivery Charges],Table2[User ID],Excel_Capstone_SourceData__8[[#This Row],[User ID]])</f>
        <v>150</v>
      </c>
      <c r="F3261">
        <f>SUM(Excel_Capstone_SourceData__8[[#This Row],[Product Amt]],Excel_Capstone_SourceData__8[[#This Row],[Delivery Charges]])</f>
        <v>12715</v>
      </c>
    </row>
    <row r="3262" spans="1:6" x14ac:dyDescent="0.35">
      <c r="A3262" t="s">
        <v>19786</v>
      </c>
      <c r="B3262" t="s">
        <v>113415</v>
      </c>
      <c r="C3262" t="str">
        <f>TEXT(_xlfn.XLOOKUP(Excel_Capstone_SourceData__8[[#This Row],[User ID]],Table2[User ID],Table2[Date],0,0),"mmmm")</f>
        <v>June</v>
      </c>
      <c r="D3262">
        <f>SUMIFS(Table2[Product Amount],Table2[User ID],Excel_Capstone_SourceData__8[[#This Row],[User ID]])</f>
        <v>305</v>
      </c>
      <c r="E3262">
        <f>SUMIFS(Table2[Delivery Charges],Table2[User ID],Excel_Capstone_SourceData__8[[#This Row],[User ID]])</f>
        <v>75</v>
      </c>
      <c r="F3262">
        <f>SUM(Excel_Capstone_SourceData__8[[#This Row],[Product Amt]],Excel_Capstone_SourceData__8[[#This Row],[Delivery Charges]])</f>
        <v>380</v>
      </c>
    </row>
    <row r="3263" spans="1:6" x14ac:dyDescent="0.35">
      <c r="A3263" t="s">
        <v>68485</v>
      </c>
      <c r="B3263" t="s">
        <v>113416</v>
      </c>
      <c r="C3263" t="str">
        <f>TEXT(_xlfn.XLOOKUP(Excel_Capstone_SourceData__8[[#This Row],[User ID]],Table2[User ID],Table2[Date],0,0),"mmmm")</f>
        <v>February</v>
      </c>
      <c r="D3263">
        <f>SUMIFS(Table2[Product Amount],Table2[User ID],Excel_Capstone_SourceData__8[[#This Row],[User ID]])</f>
        <v>3910</v>
      </c>
      <c r="E3263">
        <f>SUMIFS(Table2[Delivery Charges],Table2[User ID],Excel_Capstone_SourceData__8[[#This Row],[User ID]])</f>
        <v>240</v>
      </c>
      <c r="F3263">
        <f>SUM(Excel_Capstone_SourceData__8[[#This Row],[Product Amt]],Excel_Capstone_SourceData__8[[#This Row],[Delivery Charges]])</f>
        <v>4150</v>
      </c>
    </row>
    <row r="3264" spans="1:6" x14ac:dyDescent="0.35">
      <c r="A3264" t="s">
        <v>77306</v>
      </c>
      <c r="B3264" t="s">
        <v>113416</v>
      </c>
      <c r="C3264" t="str">
        <f>TEXT(_xlfn.XLOOKUP(Excel_Capstone_SourceData__8[[#This Row],[User ID]],Table2[User ID],Table2[Date],0,0),"mmmm")</f>
        <v>January</v>
      </c>
      <c r="D3264">
        <f>SUMIFS(Table2[Product Amount],Table2[User ID],Excel_Capstone_SourceData__8[[#This Row],[User ID]])</f>
        <v>335</v>
      </c>
      <c r="E3264">
        <f>SUMIFS(Table2[Delivery Charges],Table2[User ID],Excel_Capstone_SourceData__8[[#This Row],[User ID]])</f>
        <v>65</v>
      </c>
      <c r="F3264">
        <f>SUM(Excel_Capstone_SourceData__8[[#This Row],[Product Amt]],Excel_Capstone_SourceData__8[[#This Row],[Delivery Charges]])</f>
        <v>400</v>
      </c>
    </row>
    <row r="3265" spans="1:6" x14ac:dyDescent="0.35">
      <c r="A3265" t="s">
        <v>14330</v>
      </c>
      <c r="B3265" t="s">
        <v>113417</v>
      </c>
      <c r="C3265" t="str">
        <f>TEXT(_xlfn.XLOOKUP(Excel_Capstone_SourceData__8[[#This Row],[User ID]],Table2[User ID],Table2[Date],0,0),"mmmm")</f>
        <v>July</v>
      </c>
      <c r="D3265">
        <f>SUMIFS(Table2[Product Amount],Table2[User ID],Excel_Capstone_SourceData__8[[#This Row],[User ID]])</f>
        <v>2398</v>
      </c>
      <c r="E3265">
        <f>SUMIFS(Table2[Delivery Charges],Table2[User ID],Excel_Capstone_SourceData__8[[#This Row],[User ID]])</f>
        <v>0</v>
      </c>
      <c r="F3265">
        <f>SUM(Excel_Capstone_SourceData__8[[#This Row],[Product Amt]],Excel_Capstone_SourceData__8[[#This Row],[Delivery Charges]])</f>
        <v>2398</v>
      </c>
    </row>
    <row r="3266" spans="1:6" x14ac:dyDescent="0.35">
      <c r="A3266" t="s">
        <v>49477</v>
      </c>
      <c r="B3266" t="s">
        <v>113418</v>
      </c>
      <c r="C3266" t="str">
        <f>TEXT(_xlfn.XLOOKUP(Excel_Capstone_SourceData__8[[#This Row],[User ID]],Table2[User ID],Table2[Date],0,0),"mmmm")</f>
        <v>March</v>
      </c>
      <c r="D3266">
        <f>SUMIFS(Table2[Product Amount],Table2[User ID],Excel_Capstone_SourceData__8[[#This Row],[User ID]])</f>
        <v>1730</v>
      </c>
      <c r="E3266">
        <f>SUMIFS(Table2[Delivery Charges],Table2[User ID],Excel_Capstone_SourceData__8[[#This Row],[User ID]])</f>
        <v>50</v>
      </c>
      <c r="F3266">
        <f>SUM(Excel_Capstone_SourceData__8[[#This Row],[Product Amt]],Excel_Capstone_SourceData__8[[#This Row],[Delivery Charges]])</f>
        <v>1780</v>
      </c>
    </row>
    <row r="3267" spans="1:6" x14ac:dyDescent="0.35">
      <c r="A3267" t="s">
        <v>63941</v>
      </c>
      <c r="B3267" t="s">
        <v>113416</v>
      </c>
      <c r="C3267" t="str">
        <f>TEXT(_xlfn.XLOOKUP(Excel_Capstone_SourceData__8[[#This Row],[User ID]],Table2[User ID],Table2[Date],0,0),"mmmm")</f>
        <v>February</v>
      </c>
      <c r="D3267">
        <f>SUMIFS(Table2[Product Amount],Table2[User ID],Excel_Capstone_SourceData__8[[#This Row],[User ID]])</f>
        <v>165</v>
      </c>
      <c r="E3267">
        <f>SUMIFS(Table2[Delivery Charges],Table2[User ID],Excel_Capstone_SourceData__8[[#This Row],[User ID]])</f>
        <v>0</v>
      </c>
      <c r="F3267">
        <f>SUM(Excel_Capstone_SourceData__8[[#This Row],[Product Amt]],Excel_Capstone_SourceData__8[[#This Row],[Delivery Charges]])</f>
        <v>165</v>
      </c>
    </row>
    <row r="3268" spans="1:6" x14ac:dyDescent="0.35">
      <c r="A3268" t="s">
        <v>20218</v>
      </c>
      <c r="B3268" t="s">
        <v>113416</v>
      </c>
      <c r="C3268" t="str">
        <f>TEXT(_xlfn.XLOOKUP(Excel_Capstone_SourceData__8[[#This Row],[User ID]],Table2[User ID],Table2[Date],0,0),"mmmm")</f>
        <v>June</v>
      </c>
      <c r="D3268">
        <f>SUMIFS(Table2[Product Amount],Table2[User ID],Excel_Capstone_SourceData__8[[#This Row],[User ID]])</f>
        <v>5023</v>
      </c>
      <c r="E3268">
        <f>SUMIFS(Table2[Delivery Charges],Table2[User ID],Excel_Capstone_SourceData__8[[#This Row],[User ID]])</f>
        <v>50</v>
      </c>
      <c r="F3268">
        <f>SUM(Excel_Capstone_SourceData__8[[#This Row],[Product Amt]],Excel_Capstone_SourceData__8[[#This Row],[Delivery Charges]])</f>
        <v>5073</v>
      </c>
    </row>
    <row r="3269" spans="1:6" x14ac:dyDescent="0.35">
      <c r="A3269" t="s">
        <v>45280</v>
      </c>
      <c r="B3269" t="s">
        <v>113419</v>
      </c>
      <c r="C3269" t="str">
        <f>TEXT(_xlfn.XLOOKUP(Excel_Capstone_SourceData__8[[#This Row],[User ID]],Table2[User ID],Table2[Date],0,0),"mmmm")</f>
        <v>April</v>
      </c>
      <c r="D3269">
        <f>SUMIFS(Table2[Product Amount],Table2[User ID],Excel_Capstone_SourceData__8[[#This Row],[User ID]])</f>
        <v>280</v>
      </c>
      <c r="E3269">
        <f>SUMIFS(Table2[Delivery Charges],Table2[User ID],Excel_Capstone_SourceData__8[[#This Row],[User ID]])</f>
        <v>25</v>
      </c>
      <c r="F3269">
        <f>SUM(Excel_Capstone_SourceData__8[[#This Row],[Product Amt]],Excel_Capstone_SourceData__8[[#This Row],[Delivery Charges]])</f>
        <v>305</v>
      </c>
    </row>
    <row r="3270" spans="1:6" x14ac:dyDescent="0.35">
      <c r="A3270" t="s">
        <v>35205</v>
      </c>
      <c r="B3270" t="s">
        <v>113415</v>
      </c>
      <c r="C3270" t="str">
        <f>TEXT(_xlfn.XLOOKUP(Excel_Capstone_SourceData__8[[#This Row],[User ID]],Table2[User ID],Table2[Date],0,0),"mmmm")</f>
        <v>May</v>
      </c>
      <c r="D3270">
        <f>SUMIFS(Table2[Product Amount],Table2[User ID],Excel_Capstone_SourceData__8[[#This Row],[User ID]])</f>
        <v>2554</v>
      </c>
      <c r="E3270">
        <f>SUMIFS(Table2[Delivery Charges],Table2[User ID],Excel_Capstone_SourceData__8[[#This Row],[User ID]])</f>
        <v>100</v>
      </c>
      <c r="F3270">
        <f>SUM(Excel_Capstone_SourceData__8[[#This Row],[Product Amt]],Excel_Capstone_SourceData__8[[#This Row],[Delivery Charges]])</f>
        <v>2654</v>
      </c>
    </row>
    <row r="3271" spans="1:6" x14ac:dyDescent="0.35">
      <c r="A3271" t="s">
        <v>68160</v>
      </c>
      <c r="B3271" t="s">
        <v>113417</v>
      </c>
      <c r="C3271" t="str">
        <f>TEXT(_xlfn.XLOOKUP(Excel_Capstone_SourceData__8[[#This Row],[User ID]],Table2[User ID],Table2[Date],0,0),"mmmm")</f>
        <v>February</v>
      </c>
      <c r="D3271">
        <f>SUMIFS(Table2[Product Amount],Table2[User ID],Excel_Capstone_SourceData__8[[#This Row],[User ID]])</f>
        <v>37</v>
      </c>
      <c r="E3271">
        <f>SUMIFS(Table2[Delivery Charges],Table2[User ID],Excel_Capstone_SourceData__8[[#This Row],[User ID]])</f>
        <v>30</v>
      </c>
      <c r="F3271">
        <f>SUM(Excel_Capstone_SourceData__8[[#This Row],[Product Amt]],Excel_Capstone_SourceData__8[[#This Row],[Delivery Charges]])</f>
        <v>67</v>
      </c>
    </row>
    <row r="3272" spans="1:6" x14ac:dyDescent="0.35">
      <c r="A3272" t="s">
        <v>21714</v>
      </c>
      <c r="B3272" t="s">
        <v>113416</v>
      </c>
      <c r="C3272" t="str">
        <f>TEXT(_xlfn.XLOOKUP(Excel_Capstone_SourceData__8[[#This Row],[User ID]],Table2[User ID],Table2[Date],0,0),"mmmm")</f>
        <v>June</v>
      </c>
      <c r="D3272">
        <f>SUMIFS(Table2[Product Amount],Table2[User ID],Excel_Capstone_SourceData__8[[#This Row],[User ID]])</f>
        <v>8084</v>
      </c>
      <c r="E3272">
        <f>SUMIFS(Table2[Delivery Charges],Table2[User ID],Excel_Capstone_SourceData__8[[#This Row],[User ID]])</f>
        <v>275</v>
      </c>
      <c r="F3272">
        <f>SUM(Excel_Capstone_SourceData__8[[#This Row],[Product Amt]],Excel_Capstone_SourceData__8[[#This Row],[Delivery Charges]])</f>
        <v>8359</v>
      </c>
    </row>
    <row r="3273" spans="1:6" x14ac:dyDescent="0.35">
      <c r="A3273" t="s">
        <v>88073</v>
      </c>
      <c r="B3273" t="s">
        <v>113415</v>
      </c>
      <c r="C3273" t="str">
        <f>TEXT(_xlfn.XLOOKUP(Excel_Capstone_SourceData__8[[#This Row],[User ID]],Table2[User ID],Table2[Date],0,0),"mmmm")</f>
        <v>January</v>
      </c>
      <c r="D3273">
        <f>SUMIFS(Table2[Product Amount],Table2[User ID],Excel_Capstone_SourceData__8[[#This Row],[User ID]])</f>
        <v>1320</v>
      </c>
      <c r="E3273">
        <f>SUMIFS(Table2[Delivery Charges],Table2[User ID],Excel_Capstone_SourceData__8[[#This Row],[User ID]])</f>
        <v>124</v>
      </c>
      <c r="F3273">
        <f>SUM(Excel_Capstone_SourceData__8[[#This Row],[Product Amt]],Excel_Capstone_SourceData__8[[#This Row],[Delivery Charges]])</f>
        <v>1444</v>
      </c>
    </row>
    <row r="3274" spans="1:6" x14ac:dyDescent="0.35">
      <c r="A3274" t="s">
        <v>14734</v>
      </c>
      <c r="B3274" t="s">
        <v>113420</v>
      </c>
      <c r="C3274" t="str">
        <f>TEXT(_xlfn.XLOOKUP(Excel_Capstone_SourceData__8[[#This Row],[User ID]],Table2[User ID],Table2[Date],0,0),"mmmm")</f>
        <v>July</v>
      </c>
      <c r="D3274">
        <f>SUMIFS(Table2[Product Amount],Table2[User ID],Excel_Capstone_SourceData__8[[#This Row],[User ID]])</f>
        <v>997</v>
      </c>
      <c r="E3274">
        <f>SUMIFS(Table2[Delivery Charges],Table2[User ID],Excel_Capstone_SourceData__8[[#This Row],[User ID]])</f>
        <v>0</v>
      </c>
      <c r="F3274">
        <f>SUM(Excel_Capstone_SourceData__8[[#This Row],[Product Amt]],Excel_Capstone_SourceData__8[[#This Row],[Delivery Charges]])</f>
        <v>997</v>
      </c>
    </row>
    <row r="3275" spans="1:6" x14ac:dyDescent="0.35">
      <c r="A3275" t="s">
        <v>5174</v>
      </c>
      <c r="B3275" t="s">
        <v>113415</v>
      </c>
      <c r="C3275" t="str">
        <f>TEXT(_xlfn.XLOOKUP(Excel_Capstone_SourceData__8[[#This Row],[User ID]],Table2[User ID],Table2[Date],0,0),"mmmm")</f>
        <v>September</v>
      </c>
      <c r="D3275">
        <f>SUMIFS(Table2[Product Amount],Table2[User ID],Excel_Capstone_SourceData__8[[#This Row],[User ID]])</f>
        <v>121</v>
      </c>
      <c r="E3275">
        <f>SUMIFS(Table2[Delivery Charges],Table2[User ID],Excel_Capstone_SourceData__8[[#This Row],[User ID]])</f>
        <v>0</v>
      </c>
      <c r="F3275">
        <f>SUM(Excel_Capstone_SourceData__8[[#This Row],[Product Amt]],Excel_Capstone_SourceData__8[[#This Row],[Delivery Charges]])</f>
        <v>121</v>
      </c>
    </row>
    <row r="3276" spans="1:6" x14ac:dyDescent="0.35">
      <c r="A3276" t="s">
        <v>1758</v>
      </c>
      <c r="B3276" t="s">
        <v>113419</v>
      </c>
      <c r="C3276" t="str">
        <f>TEXT(_xlfn.XLOOKUP(Excel_Capstone_SourceData__8[[#This Row],[User ID]],Table2[User ID],Table2[Date],0,0),"mmmm")</f>
        <v>September</v>
      </c>
      <c r="D3276">
        <f>SUMIFS(Table2[Product Amount],Table2[User ID],Excel_Capstone_SourceData__8[[#This Row],[User ID]])</f>
        <v>548</v>
      </c>
      <c r="E3276">
        <f>SUMIFS(Table2[Delivery Charges],Table2[User ID],Excel_Capstone_SourceData__8[[#This Row],[User ID]])</f>
        <v>0</v>
      </c>
      <c r="F3276">
        <f>SUM(Excel_Capstone_SourceData__8[[#This Row],[Product Amt]],Excel_Capstone_SourceData__8[[#This Row],[Delivery Charges]])</f>
        <v>548</v>
      </c>
    </row>
    <row r="3277" spans="1:6" x14ac:dyDescent="0.35">
      <c r="A3277" t="s">
        <v>66017</v>
      </c>
      <c r="B3277" t="s">
        <v>113417</v>
      </c>
      <c r="C3277" t="str">
        <f>TEXT(_xlfn.XLOOKUP(Excel_Capstone_SourceData__8[[#This Row],[User ID]],Table2[User ID],Table2[Date],0,0),"mmmm")</f>
        <v>February</v>
      </c>
      <c r="D3277">
        <f>SUMIFS(Table2[Product Amount],Table2[User ID],Excel_Capstone_SourceData__8[[#This Row],[User ID]])</f>
        <v>314</v>
      </c>
      <c r="E3277">
        <f>SUMIFS(Table2[Delivery Charges],Table2[User ID],Excel_Capstone_SourceData__8[[#This Row],[User ID]])</f>
        <v>0</v>
      </c>
      <c r="F3277">
        <f>SUM(Excel_Capstone_SourceData__8[[#This Row],[Product Amt]],Excel_Capstone_SourceData__8[[#This Row],[Delivery Charges]])</f>
        <v>314</v>
      </c>
    </row>
    <row r="3278" spans="1:6" x14ac:dyDescent="0.35">
      <c r="A3278" t="s">
        <v>113070</v>
      </c>
      <c r="B3278" t="s">
        <v>113417</v>
      </c>
      <c r="C3278" t="str">
        <f>TEXT(_xlfn.XLOOKUP(Excel_Capstone_SourceData__8[[#This Row],[User ID]],Table2[User ID],Table2[Date],0,0),"mmmm")</f>
        <v>January</v>
      </c>
      <c r="D3278">
        <f>SUMIFS(Table2[Product Amount],Table2[User ID],Excel_Capstone_SourceData__8[[#This Row],[User ID]])</f>
        <v>5224</v>
      </c>
      <c r="E3278">
        <f>SUMIFS(Table2[Delivery Charges],Table2[User ID],Excel_Capstone_SourceData__8[[#This Row],[User ID]])</f>
        <v>298</v>
      </c>
      <c r="F3278">
        <f>SUM(Excel_Capstone_SourceData__8[[#This Row],[Product Amt]],Excel_Capstone_SourceData__8[[#This Row],[Delivery Charges]])</f>
        <v>5522</v>
      </c>
    </row>
    <row r="3279" spans="1:6" x14ac:dyDescent="0.35">
      <c r="A3279" t="s">
        <v>38468</v>
      </c>
      <c r="B3279" t="s">
        <v>113416</v>
      </c>
      <c r="C3279" t="str">
        <f>TEXT(_xlfn.XLOOKUP(Excel_Capstone_SourceData__8[[#This Row],[User ID]],Table2[User ID],Table2[Date],0,0),"mmmm")</f>
        <v>April</v>
      </c>
      <c r="D3279">
        <f>SUMIFS(Table2[Product Amount],Table2[User ID],Excel_Capstone_SourceData__8[[#This Row],[User ID]])</f>
        <v>409</v>
      </c>
      <c r="E3279">
        <f>SUMIFS(Table2[Delivery Charges],Table2[User ID],Excel_Capstone_SourceData__8[[#This Row],[User ID]])</f>
        <v>135</v>
      </c>
      <c r="F3279">
        <f>SUM(Excel_Capstone_SourceData__8[[#This Row],[Product Amt]],Excel_Capstone_SourceData__8[[#This Row],[Delivery Charges]])</f>
        <v>544</v>
      </c>
    </row>
    <row r="3280" spans="1:6" x14ac:dyDescent="0.35">
      <c r="A3280" t="s">
        <v>58113</v>
      </c>
      <c r="B3280" t="s">
        <v>113420</v>
      </c>
      <c r="C3280" t="str">
        <f>TEXT(_xlfn.XLOOKUP(Excel_Capstone_SourceData__8[[#This Row],[User ID]],Table2[User ID],Table2[Date],0,0),"mmmm")</f>
        <v>March</v>
      </c>
      <c r="D3280">
        <f>SUMIFS(Table2[Product Amount],Table2[User ID],Excel_Capstone_SourceData__8[[#This Row],[User ID]])</f>
        <v>330</v>
      </c>
      <c r="E3280">
        <f>SUMIFS(Table2[Delivery Charges],Table2[User ID],Excel_Capstone_SourceData__8[[#This Row],[User ID]])</f>
        <v>25</v>
      </c>
      <c r="F3280">
        <f>SUM(Excel_Capstone_SourceData__8[[#This Row],[Product Amt]],Excel_Capstone_SourceData__8[[#This Row],[Delivery Charges]])</f>
        <v>355</v>
      </c>
    </row>
    <row r="3281" spans="1:6" x14ac:dyDescent="0.35">
      <c r="A3281" t="s">
        <v>51546</v>
      </c>
      <c r="B3281" t="s">
        <v>113417</v>
      </c>
      <c r="C3281" t="str">
        <f>TEXT(_xlfn.XLOOKUP(Excel_Capstone_SourceData__8[[#This Row],[User ID]],Table2[User ID],Table2[Date],0,0),"mmmm")</f>
        <v>March</v>
      </c>
      <c r="D3281">
        <f>SUMIFS(Table2[Product Amount],Table2[User ID],Excel_Capstone_SourceData__8[[#This Row],[User ID]])</f>
        <v>685</v>
      </c>
      <c r="E3281">
        <f>SUMIFS(Table2[Delivery Charges],Table2[User ID],Excel_Capstone_SourceData__8[[#This Row],[User ID]])</f>
        <v>25</v>
      </c>
      <c r="F3281">
        <f>SUM(Excel_Capstone_SourceData__8[[#This Row],[Product Amt]],Excel_Capstone_SourceData__8[[#This Row],[Delivery Charges]])</f>
        <v>710</v>
      </c>
    </row>
    <row r="3282" spans="1:6" x14ac:dyDescent="0.35">
      <c r="A3282" t="s">
        <v>18085</v>
      </c>
      <c r="B3282" t="s">
        <v>113415</v>
      </c>
      <c r="C3282" t="str">
        <f>TEXT(_xlfn.XLOOKUP(Excel_Capstone_SourceData__8[[#This Row],[User ID]],Table2[User ID],Table2[Date],0,0),"mmmm")</f>
        <v>June</v>
      </c>
      <c r="D3282">
        <f>SUMIFS(Table2[Product Amount],Table2[User ID],Excel_Capstone_SourceData__8[[#This Row],[User ID]])</f>
        <v>237</v>
      </c>
      <c r="E3282">
        <f>SUMIFS(Table2[Delivery Charges],Table2[User ID],Excel_Capstone_SourceData__8[[#This Row],[User ID]])</f>
        <v>25</v>
      </c>
      <c r="F3282">
        <f>SUM(Excel_Capstone_SourceData__8[[#This Row],[Product Amt]],Excel_Capstone_SourceData__8[[#This Row],[Delivery Charges]])</f>
        <v>262</v>
      </c>
    </row>
    <row r="3283" spans="1:6" x14ac:dyDescent="0.35">
      <c r="A3283" t="s">
        <v>32455</v>
      </c>
      <c r="B3283" t="s">
        <v>113416</v>
      </c>
      <c r="C3283" t="str">
        <f>TEXT(_xlfn.XLOOKUP(Excel_Capstone_SourceData__8[[#This Row],[User ID]],Table2[User ID],Table2[Date],0,0),"mmmm")</f>
        <v>May</v>
      </c>
      <c r="D3283">
        <f>SUMIFS(Table2[Product Amount],Table2[User ID],Excel_Capstone_SourceData__8[[#This Row],[User ID]])</f>
        <v>2071</v>
      </c>
      <c r="E3283">
        <f>SUMIFS(Table2[Delivery Charges],Table2[User ID],Excel_Capstone_SourceData__8[[#This Row],[User ID]])</f>
        <v>95</v>
      </c>
      <c r="F3283">
        <f>SUM(Excel_Capstone_SourceData__8[[#This Row],[Product Amt]],Excel_Capstone_SourceData__8[[#This Row],[Delivery Charges]])</f>
        <v>2166</v>
      </c>
    </row>
    <row r="3284" spans="1:6" x14ac:dyDescent="0.35">
      <c r="A3284" t="s">
        <v>34551</v>
      </c>
      <c r="B3284" t="s">
        <v>113420</v>
      </c>
      <c r="C3284" t="str">
        <f>TEXT(_xlfn.XLOOKUP(Excel_Capstone_SourceData__8[[#This Row],[User ID]],Table2[User ID],Table2[Date],0,0),"mmmm")</f>
        <v>May</v>
      </c>
      <c r="D3284">
        <f>SUMIFS(Table2[Product Amount],Table2[User ID],Excel_Capstone_SourceData__8[[#This Row],[User ID]])</f>
        <v>1788</v>
      </c>
      <c r="E3284">
        <f>SUMIFS(Table2[Delivery Charges],Table2[User ID],Excel_Capstone_SourceData__8[[#This Row],[User ID]])</f>
        <v>70</v>
      </c>
      <c r="F3284">
        <f>SUM(Excel_Capstone_SourceData__8[[#This Row],[Product Amt]],Excel_Capstone_SourceData__8[[#This Row],[Delivery Charges]])</f>
        <v>1858</v>
      </c>
    </row>
    <row r="3285" spans="1:6" x14ac:dyDescent="0.35">
      <c r="A3285" t="s">
        <v>106905</v>
      </c>
      <c r="B3285" t="s">
        <v>113417</v>
      </c>
      <c r="C3285" t="str">
        <f>TEXT(_xlfn.XLOOKUP(Excel_Capstone_SourceData__8[[#This Row],[User ID]],Table2[User ID],Table2[Date],0,0),"mmmm")</f>
        <v>January</v>
      </c>
      <c r="D3285">
        <f>SUMIFS(Table2[Product Amount],Table2[User ID],Excel_Capstone_SourceData__8[[#This Row],[User ID]])</f>
        <v>5517</v>
      </c>
      <c r="E3285">
        <f>SUMIFS(Table2[Delivery Charges],Table2[User ID],Excel_Capstone_SourceData__8[[#This Row],[User ID]])</f>
        <v>379</v>
      </c>
      <c r="F3285">
        <f>SUM(Excel_Capstone_SourceData__8[[#This Row],[Product Amt]],Excel_Capstone_SourceData__8[[#This Row],[Delivery Charges]])</f>
        <v>5896</v>
      </c>
    </row>
    <row r="3286" spans="1:6" x14ac:dyDescent="0.35">
      <c r="A3286" t="s">
        <v>44577</v>
      </c>
      <c r="B3286" t="s">
        <v>113420</v>
      </c>
      <c r="C3286" t="str">
        <f>TEXT(_xlfn.XLOOKUP(Excel_Capstone_SourceData__8[[#This Row],[User ID]],Table2[User ID],Table2[Date],0,0),"mmmm")</f>
        <v>April</v>
      </c>
      <c r="D3286">
        <f>SUMIFS(Table2[Product Amount],Table2[User ID],Excel_Capstone_SourceData__8[[#This Row],[User ID]])</f>
        <v>0</v>
      </c>
      <c r="E3286">
        <f>SUMIFS(Table2[Delivery Charges],Table2[User ID],Excel_Capstone_SourceData__8[[#This Row],[User ID]])</f>
        <v>0</v>
      </c>
      <c r="F3286">
        <f>SUM(Excel_Capstone_SourceData__8[[#This Row],[Product Amt]],Excel_Capstone_SourceData__8[[#This Row],[Delivery Charges]])</f>
        <v>0</v>
      </c>
    </row>
    <row r="3287" spans="1:6" x14ac:dyDescent="0.35">
      <c r="A3287" t="s">
        <v>33271</v>
      </c>
      <c r="B3287" t="s">
        <v>113415</v>
      </c>
      <c r="C3287" t="str">
        <f>TEXT(_xlfn.XLOOKUP(Excel_Capstone_SourceData__8[[#This Row],[User ID]],Table2[User ID],Table2[Date],0,0),"mmmm")</f>
        <v>May</v>
      </c>
      <c r="D3287">
        <f>SUMIFS(Table2[Product Amount],Table2[User ID],Excel_Capstone_SourceData__8[[#This Row],[User ID]])</f>
        <v>2586</v>
      </c>
      <c r="E3287">
        <f>SUMIFS(Table2[Delivery Charges],Table2[User ID],Excel_Capstone_SourceData__8[[#This Row],[User ID]])</f>
        <v>75</v>
      </c>
      <c r="F3287">
        <f>SUM(Excel_Capstone_SourceData__8[[#This Row],[Product Amt]],Excel_Capstone_SourceData__8[[#This Row],[Delivery Charges]])</f>
        <v>2661</v>
      </c>
    </row>
    <row r="3288" spans="1:6" x14ac:dyDescent="0.35">
      <c r="A3288" t="s">
        <v>38920</v>
      </c>
      <c r="B3288" t="s">
        <v>113420</v>
      </c>
      <c r="C3288" t="str">
        <f>TEXT(_xlfn.XLOOKUP(Excel_Capstone_SourceData__8[[#This Row],[User ID]],Table2[User ID],Table2[Date],0,0),"mmmm")</f>
        <v>April</v>
      </c>
      <c r="D3288">
        <f>SUMIFS(Table2[Product Amount],Table2[User ID],Excel_Capstone_SourceData__8[[#This Row],[User ID]])</f>
        <v>347</v>
      </c>
      <c r="E3288">
        <f>SUMIFS(Table2[Delivery Charges],Table2[User ID],Excel_Capstone_SourceData__8[[#This Row],[User ID]])</f>
        <v>37</v>
      </c>
      <c r="F3288">
        <f>SUM(Excel_Capstone_SourceData__8[[#This Row],[Product Amt]],Excel_Capstone_SourceData__8[[#This Row],[Delivery Charges]])</f>
        <v>384</v>
      </c>
    </row>
    <row r="3289" spans="1:6" x14ac:dyDescent="0.35">
      <c r="A3289" t="s">
        <v>29225</v>
      </c>
      <c r="B3289" t="s">
        <v>113416</v>
      </c>
      <c r="C3289" t="str">
        <f>TEXT(_xlfn.XLOOKUP(Excel_Capstone_SourceData__8[[#This Row],[User ID]],Table2[User ID],Table2[Date],0,0),"mmmm")</f>
        <v>May</v>
      </c>
      <c r="D3289">
        <f>SUMIFS(Table2[Product Amount],Table2[User ID],Excel_Capstone_SourceData__8[[#This Row],[User ID]])</f>
        <v>999</v>
      </c>
      <c r="E3289">
        <f>SUMIFS(Table2[Delivery Charges],Table2[User ID],Excel_Capstone_SourceData__8[[#This Row],[User ID]])</f>
        <v>146</v>
      </c>
      <c r="F3289">
        <f>SUM(Excel_Capstone_SourceData__8[[#This Row],[Product Amt]],Excel_Capstone_SourceData__8[[#This Row],[Delivery Charges]])</f>
        <v>1145</v>
      </c>
    </row>
    <row r="3290" spans="1:6" x14ac:dyDescent="0.35">
      <c r="A3290" t="s">
        <v>11705</v>
      </c>
      <c r="B3290" t="s">
        <v>113416</v>
      </c>
      <c r="C3290" t="str">
        <f>TEXT(_xlfn.XLOOKUP(Excel_Capstone_SourceData__8[[#This Row],[User ID]],Table2[User ID],Table2[Date],0,0),"mmmm")</f>
        <v>July</v>
      </c>
      <c r="D3290">
        <f>SUMIFS(Table2[Product Amount],Table2[User ID],Excel_Capstone_SourceData__8[[#This Row],[User ID]])</f>
        <v>60</v>
      </c>
      <c r="E3290">
        <f>SUMIFS(Table2[Delivery Charges],Table2[User ID],Excel_Capstone_SourceData__8[[#This Row],[User ID]])</f>
        <v>145</v>
      </c>
      <c r="F3290">
        <f>SUM(Excel_Capstone_SourceData__8[[#This Row],[Product Amt]],Excel_Capstone_SourceData__8[[#This Row],[Delivery Charges]])</f>
        <v>205</v>
      </c>
    </row>
    <row r="3291" spans="1:6" x14ac:dyDescent="0.35">
      <c r="A3291" t="s">
        <v>73375</v>
      </c>
      <c r="B3291" t="s">
        <v>113415</v>
      </c>
      <c r="C3291" t="str">
        <f>TEXT(_xlfn.XLOOKUP(Excel_Capstone_SourceData__8[[#This Row],[User ID]],Table2[User ID],Table2[Date],0,0),"mmmm")</f>
        <v>January</v>
      </c>
      <c r="D3291">
        <f>SUMIFS(Table2[Product Amount],Table2[User ID],Excel_Capstone_SourceData__8[[#This Row],[User ID]])</f>
        <v>517</v>
      </c>
      <c r="E3291">
        <f>SUMIFS(Table2[Delivery Charges],Table2[User ID],Excel_Capstone_SourceData__8[[#This Row],[User ID]])</f>
        <v>75</v>
      </c>
      <c r="F3291">
        <f>SUM(Excel_Capstone_SourceData__8[[#This Row],[Product Amt]],Excel_Capstone_SourceData__8[[#This Row],[Delivery Charges]])</f>
        <v>592</v>
      </c>
    </row>
    <row r="3292" spans="1:6" x14ac:dyDescent="0.35">
      <c r="A3292" t="s">
        <v>8948</v>
      </c>
      <c r="B3292" t="s">
        <v>113420</v>
      </c>
      <c r="C3292" t="str">
        <f>TEXT(_xlfn.XLOOKUP(Excel_Capstone_SourceData__8[[#This Row],[User ID]],Table2[User ID],Table2[Date],0,0),"mmmm")</f>
        <v>August</v>
      </c>
      <c r="D3292">
        <f>SUMIFS(Table2[Product Amount],Table2[User ID],Excel_Capstone_SourceData__8[[#This Row],[User ID]])</f>
        <v>2666</v>
      </c>
      <c r="E3292">
        <f>SUMIFS(Table2[Delivery Charges],Table2[User ID],Excel_Capstone_SourceData__8[[#This Row],[User ID]])</f>
        <v>25</v>
      </c>
      <c r="F3292">
        <f>SUM(Excel_Capstone_SourceData__8[[#This Row],[Product Amt]],Excel_Capstone_SourceData__8[[#This Row],[Delivery Charges]])</f>
        <v>2691</v>
      </c>
    </row>
    <row r="3293" spans="1:6" x14ac:dyDescent="0.35">
      <c r="A3293" t="s">
        <v>22142</v>
      </c>
      <c r="B3293" t="s">
        <v>113417</v>
      </c>
      <c r="C3293" t="str">
        <f>TEXT(_xlfn.XLOOKUP(Excel_Capstone_SourceData__8[[#This Row],[User ID]],Table2[User ID],Table2[Date],0,0),"mmmm")</f>
        <v>June</v>
      </c>
      <c r="D3293">
        <f>SUMIFS(Table2[Product Amount],Table2[User ID],Excel_Capstone_SourceData__8[[#This Row],[User ID]])</f>
        <v>1225</v>
      </c>
      <c r="E3293">
        <f>SUMIFS(Table2[Delivery Charges],Table2[User ID],Excel_Capstone_SourceData__8[[#This Row],[User ID]])</f>
        <v>0</v>
      </c>
      <c r="F3293">
        <f>SUM(Excel_Capstone_SourceData__8[[#This Row],[Product Amt]],Excel_Capstone_SourceData__8[[#This Row],[Delivery Charges]])</f>
        <v>1225</v>
      </c>
    </row>
    <row r="3294" spans="1:6" x14ac:dyDescent="0.35">
      <c r="A3294" t="s">
        <v>11276</v>
      </c>
      <c r="B3294" t="s">
        <v>113416</v>
      </c>
      <c r="C3294" t="str">
        <f>TEXT(_xlfn.XLOOKUP(Excel_Capstone_SourceData__8[[#This Row],[User ID]],Table2[User ID],Table2[Date],0,0),"mmmm")</f>
        <v>August</v>
      </c>
      <c r="D3294">
        <f>SUMIFS(Table2[Product Amount],Table2[User ID],Excel_Capstone_SourceData__8[[#This Row],[User ID]])</f>
        <v>366</v>
      </c>
      <c r="E3294">
        <f>SUMIFS(Table2[Delivery Charges],Table2[User ID],Excel_Capstone_SourceData__8[[#This Row],[User ID]])</f>
        <v>5</v>
      </c>
      <c r="F3294">
        <f>SUM(Excel_Capstone_SourceData__8[[#This Row],[Product Amt]],Excel_Capstone_SourceData__8[[#This Row],[Delivery Charges]])</f>
        <v>371</v>
      </c>
    </row>
    <row r="3295" spans="1:6" x14ac:dyDescent="0.35">
      <c r="A3295" t="s">
        <v>96091</v>
      </c>
      <c r="B3295" t="s">
        <v>113419</v>
      </c>
      <c r="C3295" t="str">
        <f>TEXT(_xlfn.XLOOKUP(Excel_Capstone_SourceData__8[[#This Row],[User ID]],Table2[User ID],Table2[Date],0,0),"mmmm")</f>
        <v>January</v>
      </c>
      <c r="D3295">
        <f>SUMIFS(Table2[Product Amount],Table2[User ID],Excel_Capstone_SourceData__8[[#This Row],[User ID]])</f>
        <v>38691</v>
      </c>
      <c r="E3295">
        <f>SUMIFS(Table2[Delivery Charges],Table2[User ID],Excel_Capstone_SourceData__8[[#This Row],[User ID]])</f>
        <v>2264</v>
      </c>
      <c r="F3295">
        <f>SUM(Excel_Capstone_SourceData__8[[#This Row],[Product Amt]],Excel_Capstone_SourceData__8[[#This Row],[Delivery Charges]])</f>
        <v>40955</v>
      </c>
    </row>
    <row r="3296" spans="1:6" x14ac:dyDescent="0.35">
      <c r="A3296" t="s">
        <v>85765</v>
      </c>
      <c r="B3296" t="s">
        <v>113417</v>
      </c>
      <c r="C3296" t="str">
        <f>TEXT(_xlfn.XLOOKUP(Excel_Capstone_SourceData__8[[#This Row],[User ID]],Table2[User ID],Table2[Date],0,0),"mmmm")</f>
        <v>January</v>
      </c>
      <c r="D3296">
        <f>SUMIFS(Table2[Product Amount],Table2[User ID],Excel_Capstone_SourceData__8[[#This Row],[User ID]])</f>
        <v>659</v>
      </c>
      <c r="E3296">
        <f>SUMIFS(Table2[Delivery Charges],Table2[User ID],Excel_Capstone_SourceData__8[[#This Row],[User ID]])</f>
        <v>50</v>
      </c>
      <c r="F3296">
        <f>SUM(Excel_Capstone_SourceData__8[[#This Row],[Product Amt]],Excel_Capstone_SourceData__8[[#This Row],[Delivery Charges]])</f>
        <v>709</v>
      </c>
    </row>
    <row r="3297" spans="1:6" x14ac:dyDescent="0.35">
      <c r="A3297" t="s">
        <v>50708</v>
      </c>
      <c r="B3297" t="s">
        <v>113420</v>
      </c>
      <c r="C3297" t="str">
        <f>TEXT(_xlfn.XLOOKUP(Excel_Capstone_SourceData__8[[#This Row],[User ID]],Table2[User ID],Table2[Date],0,0),"mmmm")</f>
        <v>March</v>
      </c>
      <c r="D3297">
        <f>SUMIFS(Table2[Product Amount],Table2[User ID],Excel_Capstone_SourceData__8[[#This Row],[User ID]])</f>
        <v>135</v>
      </c>
      <c r="E3297">
        <f>SUMIFS(Table2[Delivery Charges],Table2[User ID],Excel_Capstone_SourceData__8[[#This Row],[User ID]])</f>
        <v>25</v>
      </c>
      <c r="F3297">
        <f>SUM(Excel_Capstone_SourceData__8[[#This Row],[Product Amt]],Excel_Capstone_SourceData__8[[#This Row],[Delivery Charges]])</f>
        <v>160</v>
      </c>
    </row>
    <row r="3298" spans="1:6" x14ac:dyDescent="0.35">
      <c r="A3298" t="s">
        <v>52281</v>
      </c>
      <c r="B3298" t="s">
        <v>113420</v>
      </c>
      <c r="C3298" t="str">
        <f>TEXT(_xlfn.XLOOKUP(Excel_Capstone_SourceData__8[[#This Row],[User ID]],Table2[User ID],Table2[Date],0,0),"mmmm")</f>
        <v>March</v>
      </c>
      <c r="D3298">
        <f>SUMIFS(Table2[Product Amount],Table2[User ID],Excel_Capstone_SourceData__8[[#This Row],[User ID]])</f>
        <v>627</v>
      </c>
      <c r="E3298">
        <f>SUMIFS(Table2[Delivery Charges],Table2[User ID],Excel_Capstone_SourceData__8[[#This Row],[User ID]])</f>
        <v>182</v>
      </c>
      <c r="F3298">
        <f>SUM(Excel_Capstone_SourceData__8[[#This Row],[Product Amt]],Excel_Capstone_SourceData__8[[#This Row],[Delivery Charges]])</f>
        <v>809</v>
      </c>
    </row>
    <row r="3299" spans="1:6" x14ac:dyDescent="0.35">
      <c r="A3299" t="s">
        <v>78171</v>
      </c>
      <c r="B3299" t="s">
        <v>113420</v>
      </c>
      <c r="C3299" t="str">
        <f>TEXT(_xlfn.XLOOKUP(Excel_Capstone_SourceData__8[[#This Row],[User ID]],Table2[User ID],Table2[Date],0,0),"mmmm")</f>
        <v>January</v>
      </c>
      <c r="D3299">
        <f>SUMIFS(Table2[Product Amount],Table2[User ID],Excel_Capstone_SourceData__8[[#This Row],[User ID]])</f>
        <v>235</v>
      </c>
      <c r="E3299">
        <f>SUMIFS(Table2[Delivery Charges],Table2[User ID],Excel_Capstone_SourceData__8[[#This Row],[User ID]])</f>
        <v>0</v>
      </c>
      <c r="F3299">
        <f>SUM(Excel_Capstone_SourceData__8[[#This Row],[Product Amt]],Excel_Capstone_SourceData__8[[#This Row],[Delivery Charges]])</f>
        <v>235</v>
      </c>
    </row>
    <row r="3300" spans="1:6" x14ac:dyDescent="0.35">
      <c r="A3300" t="s">
        <v>64623</v>
      </c>
      <c r="B3300" t="s">
        <v>113420</v>
      </c>
      <c r="C3300" t="str">
        <f>TEXT(_xlfn.XLOOKUP(Excel_Capstone_SourceData__8[[#This Row],[User ID]],Table2[User ID],Table2[Date],0,0),"mmmm")</f>
        <v>February</v>
      </c>
      <c r="D3300">
        <f>SUMIFS(Table2[Product Amount],Table2[User ID],Excel_Capstone_SourceData__8[[#This Row],[User ID]])</f>
        <v>2012</v>
      </c>
      <c r="E3300">
        <f>SUMIFS(Table2[Delivery Charges],Table2[User ID],Excel_Capstone_SourceData__8[[#This Row],[User ID]])</f>
        <v>158</v>
      </c>
      <c r="F3300">
        <f>SUM(Excel_Capstone_SourceData__8[[#This Row],[Product Amt]],Excel_Capstone_SourceData__8[[#This Row],[Delivery Charges]])</f>
        <v>2170</v>
      </c>
    </row>
    <row r="3301" spans="1:6" x14ac:dyDescent="0.35">
      <c r="A3301" t="s">
        <v>12981</v>
      </c>
      <c r="B3301" t="s">
        <v>113417</v>
      </c>
      <c r="C3301" t="str">
        <f>TEXT(_xlfn.XLOOKUP(Excel_Capstone_SourceData__8[[#This Row],[User ID]],Table2[User ID],Table2[Date],0,0),"mmmm")</f>
        <v>July</v>
      </c>
      <c r="D3301">
        <f>SUMIFS(Table2[Product Amount],Table2[User ID],Excel_Capstone_SourceData__8[[#This Row],[User ID]])</f>
        <v>3241</v>
      </c>
      <c r="E3301">
        <f>SUMIFS(Table2[Delivery Charges],Table2[User ID],Excel_Capstone_SourceData__8[[#This Row],[User ID]])</f>
        <v>200</v>
      </c>
      <c r="F3301">
        <f>SUM(Excel_Capstone_SourceData__8[[#This Row],[Product Amt]],Excel_Capstone_SourceData__8[[#This Row],[Delivery Charges]])</f>
        <v>3441</v>
      </c>
    </row>
    <row r="3302" spans="1:6" x14ac:dyDescent="0.35">
      <c r="A3302" t="s">
        <v>22040</v>
      </c>
      <c r="B3302" t="s">
        <v>113417</v>
      </c>
      <c r="C3302" t="str">
        <f>TEXT(_xlfn.XLOOKUP(Excel_Capstone_SourceData__8[[#This Row],[User ID]],Table2[User ID],Table2[Date],0,0),"mmmm")</f>
        <v>June</v>
      </c>
      <c r="D3302">
        <f>SUMIFS(Table2[Product Amount],Table2[User ID],Excel_Capstone_SourceData__8[[#This Row],[User ID]])</f>
        <v>697</v>
      </c>
      <c r="E3302">
        <f>SUMIFS(Table2[Delivery Charges],Table2[User ID],Excel_Capstone_SourceData__8[[#This Row],[User ID]])</f>
        <v>130</v>
      </c>
      <c r="F3302">
        <f>SUM(Excel_Capstone_SourceData__8[[#This Row],[Product Amt]],Excel_Capstone_SourceData__8[[#This Row],[Delivery Charges]])</f>
        <v>827</v>
      </c>
    </row>
    <row r="3303" spans="1:6" x14ac:dyDescent="0.35">
      <c r="A3303" t="s">
        <v>7678</v>
      </c>
      <c r="B3303" t="s">
        <v>113420</v>
      </c>
      <c r="C3303" t="str">
        <f>TEXT(_xlfn.XLOOKUP(Excel_Capstone_SourceData__8[[#This Row],[User ID]],Table2[User ID],Table2[Date],0,0),"mmmm")</f>
        <v>August</v>
      </c>
      <c r="D3303">
        <f>SUMIFS(Table2[Product Amount],Table2[User ID],Excel_Capstone_SourceData__8[[#This Row],[User ID]])</f>
        <v>158</v>
      </c>
      <c r="E3303">
        <f>SUMIFS(Table2[Delivery Charges],Table2[User ID],Excel_Capstone_SourceData__8[[#This Row],[User ID]])</f>
        <v>0</v>
      </c>
      <c r="F3303">
        <f>SUM(Excel_Capstone_SourceData__8[[#This Row],[Product Amt]],Excel_Capstone_SourceData__8[[#This Row],[Delivery Charges]])</f>
        <v>158</v>
      </c>
    </row>
    <row r="3304" spans="1:6" x14ac:dyDescent="0.35">
      <c r="A3304" t="s">
        <v>80113</v>
      </c>
      <c r="B3304" t="s">
        <v>113418</v>
      </c>
      <c r="C3304" t="str">
        <f>TEXT(_xlfn.XLOOKUP(Excel_Capstone_SourceData__8[[#This Row],[User ID]],Table2[User ID],Table2[Date],0,0),"mmmm")</f>
        <v>January</v>
      </c>
      <c r="D3304">
        <f>SUMIFS(Table2[Product Amount],Table2[User ID],Excel_Capstone_SourceData__8[[#This Row],[User ID]])</f>
        <v>10910</v>
      </c>
      <c r="E3304">
        <f>SUMIFS(Table2[Delivery Charges],Table2[User ID],Excel_Capstone_SourceData__8[[#This Row],[User ID]])</f>
        <v>807</v>
      </c>
      <c r="F3304">
        <f>SUM(Excel_Capstone_SourceData__8[[#This Row],[Product Amt]],Excel_Capstone_SourceData__8[[#This Row],[Delivery Charges]])</f>
        <v>11717</v>
      </c>
    </row>
    <row r="3305" spans="1:6" x14ac:dyDescent="0.35">
      <c r="A3305" t="s">
        <v>15741</v>
      </c>
      <c r="B3305" t="s">
        <v>113415</v>
      </c>
      <c r="C3305" t="str">
        <f>TEXT(_xlfn.XLOOKUP(Excel_Capstone_SourceData__8[[#This Row],[User ID]],Table2[User ID],Table2[Date],0,0),"mmmm")</f>
        <v>July</v>
      </c>
      <c r="D3305">
        <f>SUMIFS(Table2[Product Amount],Table2[User ID],Excel_Capstone_SourceData__8[[#This Row],[User ID]])</f>
        <v>434</v>
      </c>
      <c r="E3305">
        <f>SUMIFS(Table2[Delivery Charges],Table2[User ID],Excel_Capstone_SourceData__8[[#This Row],[User ID]])</f>
        <v>75</v>
      </c>
      <c r="F3305">
        <f>SUM(Excel_Capstone_SourceData__8[[#This Row],[Product Amt]],Excel_Capstone_SourceData__8[[#This Row],[Delivery Charges]])</f>
        <v>509</v>
      </c>
    </row>
    <row r="3306" spans="1:6" x14ac:dyDescent="0.35">
      <c r="A3306" t="s">
        <v>558</v>
      </c>
      <c r="B3306" t="s">
        <v>113416</v>
      </c>
      <c r="C3306" t="str">
        <f>TEXT(_xlfn.XLOOKUP(Excel_Capstone_SourceData__8[[#This Row],[User ID]],Table2[User ID],Table2[Date],0,0),"mmmm")</f>
        <v>September</v>
      </c>
      <c r="D3306">
        <f>SUMIFS(Table2[Product Amount],Table2[User ID],Excel_Capstone_SourceData__8[[#This Row],[User ID]])</f>
        <v>237</v>
      </c>
      <c r="E3306">
        <f>SUMIFS(Table2[Delivery Charges],Table2[User ID],Excel_Capstone_SourceData__8[[#This Row],[User ID]])</f>
        <v>0</v>
      </c>
      <c r="F3306">
        <f>SUM(Excel_Capstone_SourceData__8[[#This Row],[Product Amt]],Excel_Capstone_SourceData__8[[#This Row],[Delivery Charges]])</f>
        <v>237</v>
      </c>
    </row>
    <row r="3307" spans="1:6" x14ac:dyDescent="0.35">
      <c r="A3307" t="s">
        <v>70048</v>
      </c>
      <c r="B3307" t="s">
        <v>113419</v>
      </c>
      <c r="C3307" t="str">
        <f>TEXT(_xlfn.XLOOKUP(Excel_Capstone_SourceData__8[[#This Row],[User ID]],Table2[User ID],Table2[Date],0,0),"mmmm")</f>
        <v>February</v>
      </c>
      <c r="D3307">
        <f>SUMIFS(Table2[Product Amount],Table2[User ID],Excel_Capstone_SourceData__8[[#This Row],[User ID]])</f>
        <v>9587</v>
      </c>
      <c r="E3307">
        <f>SUMIFS(Table2[Delivery Charges],Table2[User ID],Excel_Capstone_SourceData__8[[#This Row],[User ID]])</f>
        <v>393</v>
      </c>
      <c r="F3307">
        <f>SUM(Excel_Capstone_SourceData__8[[#This Row],[Product Amt]],Excel_Capstone_SourceData__8[[#This Row],[Delivery Charges]])</f>
        <v>9980</v>
      </c>
    </row>
    <row r="3308" spans="1:6" x14ac:dyDescent="0.35">
      <c r="A3308" t="s">
        <v>48264</v>
      </c>
      <c r="B3308" t="s">
        <v>113419</v>
      </c>
      <c r="C3308" t="str">
        <f>TEXT(_xlfn.XLOOKUP(Excel_Capstone_SourceData__8[[#This Row],[User ID]],Table2[User ID],Table2[Date],0,0),"mmmm")</f>
        <v>April</v>
      </c>
      <c r="D3308">
        <f>SUMIFS(Table2[Product Amount],Table2[User ID],Excel_Capstone_SourceData__8[[#This Row],[User ID]])</f>
        <v>5339</v>
      </c>
      <c r="E3308">
        <f>SUMIFS(Table2[Delivery Charges],Table2[User ID],Excel_Capstone_SourceData__8[[#This Row],[User ID]])</f>
        <v>400</v>
      </c>
      <c r="F3308">
        <f>SUM(Excel_Capstone_SourceData__8[[#This Row],[Product Amt]],Excel_Capstone_SourceData__8[[#This Row],[Delivery Charges]])</f>
        <v>5739</v>
      </c>
    </row>
    <row r="3309" spans="1:6" x14ac:dyDescent="0.35">
      <c r="A3309" t="s">
        <v>41979</v>
      </c>
      <c r="B3309" t="s">
        <v>113416</v>
      </c>
      <c r="C3309" t="str">
        <f>TEXT(_xlfn.XLOOKUP(Excel_Capstone_SourceData__8[[#This Row],[User ID]],Table2[User ID],Table2[Date],0,0),"mmmm")</f>
        <v>April</v>
      </c>
      <c r="D3309">
        <f>SUMIFS(Table2[Product Amount],Table2[User ID],Excel_Capstone_SourceData__8[[#This Row],[User ID]])</f>
        <v>7045</v>
      </c>
      <c r="E3309">
        <f>SUMIFS(Table2[Delivery Charges],Table2[User ID],Excel_Capstone_SourceData__8[[#This Row],[User ID]])</f>
        <v>304</v>
      </c>
      <c r="F3309">
        <f>SUM(Excel_Capstone_SourceData__8[[#This Row],[Product Amt]],Excel_Capstone_SourceData__8[[#This Row],[Delivery Charges]])</f>
        <v>7349</v>
      </c>
    </row>
    <row r="3310" spans="1:6" x14ac:dyDescent="0.35">
      <c r="A3310" t="s">
        <v>64513</v>
      </c>
      <c r="B3310" t="s">
        <v>113415</v>
      </c>
      <c r="C3310" t="str">
        <f>TEXT(_xlfn.XLOOKUP(Excel_Capstone_SourceData__8[[#This Row],[User ID]],Table2[User ID],Table2[Date],0,0),"mmmm")</f>
        <v>February</v>
      </c>
      <c r="D3310">
        <f>SUMIFS(Table2[Product Amount],Table2[User ID],Excel_Capstone_SourceData__8[[#This Row],[User ID]])</f>
        <v>3836</v>
      </c>
      <c r="E3310">
        <f>SUMIFS(Table2[Delivery Charges],Table2[User ID],Excel_Capstone_SourceData__8[[#This Row],[User ID]])</f>
        <v>210</v>
      </c>
      <c r="F3310">
        <f>SUM(Excel_Capstone_SourceData__8[[#This Row],[Product Amt]],Excel_Capstone_SourceData__8[[#This Row],[Delivery Charges]])</f>
        <v>4046</v>
      </c>
    </row>
    <row r="3311" spans="1:6" x14ac:dyDescent="0.35">
      <c r="A3311" t="s">
        <v>7254</v>
      </c>
      <c r="B3311" t="s">
        <v>113417</v>
      </c>
      <c r="C3311" t="str">
        <f>TEXT(_xlfn.XLOOKUP(Excel_Capstone_SourceData__8[[#This Row],[User ID]],Table2[User ID],Table2[Date],0,0),"mmmm")</f>
        <v>August</v>
      </c>
      <c r="D3311">
        <f>SUMIFS(Table2[Product Amount],Table2[User ID],Excel_Capstone_SourceData__8[[#This Row],[User ID]])</f>
        <v>2046</v>
      </c>
      <c r="E3311">
        <f>SUMIFS(Table2[Delivery Charges],Table2[User ID],Excel_Capstone_SourceData__8[[#This Row],[User ID]])</f>
        <v>0</v>
      </c>
      <c r="F3311">
        <f>SUM(Excel_Capstone_SourceData__8[[#This Row],[Product Amt]],Excel_Capstone_SourceData__8[[#This Row],[Delivery Charges]])</f>
        <v>2046</v>
      </c>
    </row>
    <row r="3312" spans="1:6" x14ac:dyDescent="0.35">
      <c r="A3312" t="s">
        <v>2744</v>
      </c>
      <c r="B3312" t="s">
        <v>113417</v>
      </c>
      <c r="C3312" t="str">
        <f>TEXT(_xlfn.XLOOKUP(Excel_Capstone_SourceData__8[[#This Row],[User ID]],Table2[User ID],Table2[Date],0,0),"mmmm")</f>
        <v>September</v>
      </c>
      <c r="D3312">
        <f>SUMIFS(Table2[Product Amount],Table2[User ID],Excel_Capstone_SourceData__8[[#This Row],[User ID]])</f>
        <v>111</v>
      </c>
      <c r="E3312">
        <f>SUMIFS(Table2[Delivery Charges],Table2[User ID],Excel_Capstone_SourceData__8[[#This Row],[User ID]])</f>
        <v>0</v>
      </c>
      <c r="F3312">
        <f>SUM(Excel_Capstone_SourceData__8[[#This Row],[Product Amt]],Excel_Capstone_SourceData__8[[#This Row],[Delivery Charges]])</f>
        <v>111</v>
      </c>
    </row>
    <row r="3313" spans="1:6" x14ac:dyDescent="0.35">
      <c r="A3313" t="s">
        <v>78433</v>
      </c>
      <c r="B3313" t="s">
        <v>113417</v>
      </c>
      <c r="C3313" t="str">
        <f>TEXT(_xlfn.XLOOKUP(Excel_Capstone_SourceData__8[[#This Row],[User ID]],Table2[User ID],Table2[Date],0,0),"mmmm")</f>
        <v>January</v>
      </c>
      <c r="D3313">
        <f>SUMIFS(Table2[Product Amount],Table2[User ID],Excel_Capstone_SourceData__8[[#This Row],[User ID]])</f>
        <v>224</v>
      </c>
      <c r="E3313">
        <f>SUMIFS(Table2[Delivery Charges],Table2[User ID],Excel_Capstone_SourceData__8[[#This Row],[User ID]])</f>
        <v>30</v>
      </c>
      <c r="F3313">
        <f>SUM(Excel_Capstone_SourceData__8[[#This Row],[Product Amt]],Excel_Capstone_SourceData__8[[#This Row],[Delivery Charges]])</f>
        <v>254</v>
      </c>
    </row>
    <row r="3314" spans="1:6" x14ac:dyDescent="0.35">
      <c r="A3314" t="s">
        <v>56522</v>
      </c>
      <c r="B3314" t="s">
        <v>113417</v>
      </c>
      <c r="C3314" t="str">
        <f>TEXT(_xlfn.XLOOKUP(Excel_Capstone_SourceData__8[[#This Row],[User ID]],Table2[User ID],Table2[Date],0,0),"mmmm")</f>
        <v>March</v>
      </c>
      <c r="D3314">
        <f>SUMIFS(Table2[Product Amount],Table2[User ID],Excel_Capstone_SourceData__8[[#This Row],[User ID]])</f>
        <v>825</v>
      </c>
      <c r="E3314">
        <f>SUMIFS(Table2[Delivery Charges],Table2[User ID],Excel_Capstone_SourceData__8[[#This Row],[User ID]])</f>
        <v>25</v>
      </c>
      <c r="F3314">
        <f>SUM(Excel_Capstone_SourceData__8[[#This Row],[Product Amt]],Excel_Capstone_SourceData__8[[#This Row],[Delivery Charges]])</f>
        <v>850</v>
      </c>
    </row>
    <row r="3315" spans="1:6" x14ac:dyDescent="0.35">
      <c r="A3315" t="s">
        <v>8809</v>
      </c>
      <c r="B3315" t="s">
        <v>113415</v>
      </c>
      <c r="C3315" t="str">
        <f>TEXT(_xlfn.XLOOKUP(Excel_Capstone_SourceData__8[[#This Row],[User ID]],Table2[User ID],Table2[Date],0,0),"mmmm")</f>
        <v>August</v>
      </c>
      <c r="D3315">
        <f>SUMIFS(Table2[Product Amount],Table2[User ID],Excel_Capstone_SourceData__8[[#This Row],[User ID]])</f>
        <v>817</v>
      </c>
      <c r="E3315">
        <f>SUMIFS(Table2[Delivery Charges],Table2[User ID],Excel_Capstone_SourceData__8[[#This Row],[User ID]])</f>
        <v>25</v>
      </c>
      <c r="F3315">
        <f>SUM(Excel_Capstone_SourceData__8[[#This Row],[Product Amt]],Excel_Capstone_SourceData__8[[#This Row],[Delivery Charges]])</f>
        <v>842</v>
      </c>
    </row>
    <row r="3316" spans="1:6" x14ac:dyDescent="0.35">
      <c r="A3316" t="s">
        <v>63916</v>
      </c>
      <c r="B3316" t="s">
        <v>113416</v>
      </c>
      <c r="C3316" t="str">
        <f>TEXT(_xlfn.XLOOKUP(Excel_Capstone_SourceData__8[[#This Row],[User ID]],Table2[User ID],Table2[Date],0,0),"mmmm")</f>
        <v>February</v>
      </c>
      <c r="D3316">
        <f>SUMIFS(Table2[Product Amount],Table2[User ID],Excel_Capstone_SourceData__8[[#This Row],[User ID]])</f>
        <v>534</v>
      </c>
      <c r="E3316">
        <f>SUMIFS(Table2[Delivery Charges],Table2[User ID],Excel_Capstone_SourceData__8[[#This Row],[User ID]])</f>
        <v>120</v>
      </c>
      <c r="F3316">
        <f>SUM(Excel_Capstone_SourceData__8[[#This Row],[Product Amt]],Excel_Capstone_SourceData__8[[#This Row],[Delivery Charges]])</f>
        <v>654</v>
      </c>
    </row>
    <row r="3317" spans="1:6" x14ac:dyDescent="0.35">
      <c r="A3317" t="s">
        <v>37491</v>
      </c>
      <c r="B3317" t="s">
        <v>113415</v>
      </c>
      <c r="C3317" t="str">
        <f>TEXT(_xlfn.XLOOKUP(Excel_Capstone_SourceData__8[[#This Row],[User ID]],Table2[User ID],Table2[Date],0,0),"mmmm")</f>
        <v>April</v>
      </c>
      <c r="D3317">
        <f>SUMIFS(Table2[Product Amount],Table2[User ID],Excel_Capstone_SourceData__8[[#This Row],[User ID]])</f>
        <v>569</v>
      </c>
      <c r="E3317">
        <f>SUMIFS(Table2[Delivery Charges],Table2[User ID],Excel_Capstone_SourceData__8[[#This Row],[User ID]])</f>
        <v>60</v>
      </c>
      <c r="F3317">
        <f>SUM(Excel_Capstone_SourceData__8[[#This Row],[Product Amt]],Excel_Capstone_SourceData__8[[#This Row],[Delivery Charges]])</f>
        <v>629</v>
      </c>
    </row>
    <row r="3318" spans="1:6" x14ac:dyDescent="0.35">
      <c r="A3318" t="s">
        <v>10869</v>
      </c>
      <c r="B3318" t="s">
        <v>113420</v>
      </c>
      <c r="C3318" t="str">
        <f>TEXT(_xlfn.XLOOKUP(Excel_Capstone_SourceData__8[[#This Row],[User ID]],Table2[User ID],Table2[Date],0,0),"mmmm")</f>
        <v>August</v>
      </c>
      <c r="D3318">
        <f>SUMIFS(Table2[Product Amount],Table2[User ID],Excel_Capstone_SourceData__8[[#This Row],[User ID]])</f>
        <v>1756</v>
      </c>
      <c r="E3318">
        <f>SUMIFS(Table2[Delivery Charges],Table2[User ID],Excel_Capstone_SourceData__8[[#This Row],[User ID]])</f>
        <v>33</v>
      </c>
      <c r="F3318">
        <f>SUM(Excel_Capstone_SourceData__8[[#This Row],[Product Amt]],Excel_Capstone_SourceData__8[[#This Row],[Delivery Charges]])</f>
        <v>1789</v>
      </c>
    </row>
    <row r="3319" spans="1:6" x14ac:dyDescent="0.35">
      <c r="A3319" t="s">
        <v>76903</v>
      </c>
      <c r="B3319" t="s">
        <v>113419</v>
      </c>
      <c r="C3319" t="str">
        <f>TEXT(_xlfn.XLOOKUP(Excel_Capstone_SourceData__8[[#This Row],[User ID]],Table2[User ID],Table2[Date],0,0),"mmmm")</f>
        <v>January</v>
      </c>
      <c r="D3319">
        <f>SUMIFS(Table2[Product Amount],Table2[User ID],Excel_Capstone_SourceData__8[[#This Row],[User ID]])</f>
        <v>994</v>
      </c>
      <c r="E3319">
        <f>SUMIFS(Table2[Delivery Charges],Table2[User ID],Excel_Capstone_SourceData__8[[#This Row],[User ID]])</f>
        <v>95</v>
      </c>
      <c r="F3319">
        <f>SUM(Excel_Capstone_SourceData__8[[#This Row],[Product Amt]],Excel_Capstone_SourceData__8[[#This Row],[Delivery Charges]])</f>
        <v>1089</v>
      </c>
    </row>
    <row r="3320" spans="1:6" x14ac:dyDescent="0.35">
      <c r="A3320" t="s">
        <v>5634</v>
      </c>
      <c r="B3320" t="s">
        <v>113416</v>
      </c>
      <c r="C3320" t="str">
        <f>TEXT(_xlfn.XLOOKUP(Excel_Capstone_SourceData__8[[#This Row],[User ID]],Table2[User ID],Table2[Date],0,0),"mmmm")</f>
        <v>August</v>
      </c>
      <c r="D3320">
        <f>SUMIFS(Table2[Product Amount],Table2[User ID],Excel_Capstone_SourceData__8[[#This Row],[User ID]])</f>
        <v>2554</v>
      </c>
      <c r="E3320">
        <f>SUMIFS(Table2[Delivery Charges],Table2[User ID],Excel_Capstone_SourceData__8[[#This Row],[User ID]])</f>
        <v>0</v>
      </c>
      <c r="F3320">
        <f>SUM(Excel_Capstone_SourceData__8[[#This Row],[Product Amt]],Excel_Capstone_SourceData__8[[#This Row],[Delivery Charges]])</f>
        <v>2554</v>
      </c>
    </row>
    <row r="3321" spans="1:6" x14ac:dyDescent="0.35">
      <c r="A3321" t="s">
        <v>89782</v>
      </c>
      <c r="B3321" t="s">
        <v>113415</v>
      </c>
      <c r="C3321" t="str">
        <f>TEXT(_xlfn.XLOOKUP(Excel_Capstone_SourceData__8[[#This Row],[User ID]],Table2[User ID],Table2[Date],0,0),"mmmm")</f>
        <v>January</v>
      </c>
      <c r="D3321">
        <f>SUMIFS(Table2[Product Amount],Table2[User ID],Excel_Capstone_SourceData__8[[#This Row],[User ID]])</f>
        <v>2094</v>
      </c>
      <c r="E3321">
        <f>SUMIFS(Table2[Delivery Charges],Table2[User ID],Excel_Capstone_SourceData__8[[#This Row],[User ID]])</f>
        <v>155</v>
      </c>
      <c r="F3321">
        <f>SUM(Excel_Capstone_SourceData__8[[#This Row],[Product Amt]],Excel_Capstone_SourceData__8[[#This Row],[Delivery Charges]])</f>
        <v>2249</v>
      </c>
    </row>
    <row r="3322" spans="1:6" x14ac:dyDescent="0.35">
      <c r="A3322" t="s">
        <v>34388</v>
      </c>
      <c r="B3322" t="s">
        <v>113415</v>
      </c>
      <c r="C3322" t="str">
        <f>TEXT(_xlfn.XLOOKUP(Excel_Capstone_SourceData__8[[#This Row],[User ID]],Table2[User ID],Table2[Date],0,0),"mmmm")</f>
        <v>May</v>
      </c>
      <c r="D3322">
        <f>SUMIFS(Table2[Product Amount],Table2[User ID],Excel_Capstone_SourceData__8[[#This Row],[User ID]])</f>
        <v>226</v>
      </c>
      <c r="E3322">
        <f>SUMIFS(Table2[Delivery Charges],Table2[User ID],Excel_Capstone_SourceData__8[[#This Row],[User ID]])</f>
        <v>25</v>
      </c>
      <c r="F3322">
        <f>SUM(Excel_Capstone_SourceData__8[[#This Row],[Product Amt]],Excel_Capstone_SourceData__8[[#This Row],[Delivery Charges]])</f>
        <v>251</v>
      </c>
    </row>
    <row r="3323" spans="1:6" x14ac:dyDescent="0.35">
      <c r="A3323" t="s">
        <v>55240</v>
      </c>
      <c r="B3323" t="s">
        <v>113419</v>
      </c>
      <c r="C3323" t="str">
        <f>TEXT(_xlfn.XLOOKUP(Excel_Capstone_SourceData__8[[#This Row],[User ID]],Table2[User ID],Table2[Date],0,0),"mmmm")</f>
        <v>March</v>
      </c>
      <c r="D3323">
        <f>SUMIFS(Table2[Product Amount],Table2[User ID],Excel_Capstone_SourceData__8[[#This Row],[User ID]])</f>
        <v>70</v>
      </c>
      <c r="E3323">
        <f>SUMIFS(Table2[Delivery Charges],Table2[User ID],Excel_Capstone_SourceData__8[[#This Row],[User ID]])</f>
        <v>99</v>
      </c>
      <c r="F3323">
        <f>SUM(Excel_Capstone_SourceData__8[[#This Row],[Product Amt]],Excel_Capstone_SourceData__8[[#This Row],[Delivery Charges]])</f>
        <v>169</v>
      </c>
    </row>
    <row r="3324" spans="1:6" x14ac:dyDescent="0.35">
      <c r="A3324" t="s">
        <v>14090</v>
      </c>
      <c r="B3324" t="s">
        <v>113417</v>
      </c>
      <c r="C3324" t="str">
        <f>TEXT(_xlfn.XLOOKUP(Excel_Capstone_SourceData__8[[#This Row],[User ID]],Table2[User ID],Table2[Date],0,0),"mmmm")</f>
        <v>July</v>
      </c>
      <c r="D3324">
        <f>SUMIFS(Table2[Product Amount],Table2[User ID],Excel_Capstone_SourceData__8[[#This Row],[User ID]])</f>
        <v>1220</v>
      </c>
      <c r="E3324">
        <f>SUMIFS(Table2[Delivery Charges],Table2[User ID],Excel_Capstone_SourceData__8[[#This Row],[User ID]])</f>
        <v>0</v>
      </c>
      <c r="F3324">
        <f>SUM(Excel_Capstone_SourceData__8[[#This Row],[Product Amt]],Excel_Capstone_SourceData__8[[#This Row],[Delivery Charges]])</f>
        <v>1220</v>
      </c>
    </row>
    <row r="3325" spans="1:6" x14ac:dyDescent="0.35">
      <c r="A3325" t="s">
        <v>12285</v>
      </c>
      <c r="B3325" t="s">
        <v>113416</v>
      </c>
      <c r="C3325" t="str">
        <f>TEXT(_xlfn.XLOOKUP(Excel_Capstone_SourceData__8[[#This Row],[User ID]],Table2[User ID],Table2[Date],0,0),"mmmm")</f>
        <v>July</v>
      </c>
      <c r="D3325">
        <f>SUMIFS(Table2[Product Amount],Table2[User ID],Excel_Capstone_SourceData__8[[#This Row],[User ID]])</f>
        <v>180</v>
      </c>
      <c r="E3325">
        <f>SUMIFS(Table2[Delivery Charges],Table2[User ID],Excel_Capstone_SourceData__8[[#This Row],[User ID]])</f>
        <v>58</v>
      </c>
      <c r="F3325">
        <f>SUM(Excel_Capstone_SourceData__8[[#This Row],[Product Amt]],Excel_Capstone_SourceData__8[[#This Row],[Delivery Charges]])</f>
        <v>238</v>
      </c>
    </row>
    <row r="3326" spans="1:6" x14ac:dyDescent="0.35">
      <c r="A3326" t="s">
        <v>3514</v>
      </c>
      <c r="B3326" t="s">
        <v>113416</v>
      </c>
      <c r="C3326" t="str">
        <f>TEXT(_xlfn.XLOOKUP(Excel_Capstone_SourceData__8[[#This Row],[User ID]],Table2[User ID],Table2[Date],0,0),"mmmm")</f>
        <v>September</v>
      </c>
      <c r="D3326">
        <f>SUMIFS(Table2[Product Amount],Table2[User ID],Excel_Capstone_SourceData__8[[#This Row],[User ID]])</f>
        <v>934</v>
      </c>
      <c r="E3326">
        <f>SUMIFS(Table2[Delivery Charges],Table2[User ID],Excel_Capstone_SourceData__8[[#This Row],[User ID]])</f>
        <v>25</v>
      </c>
      <c r="F3326">
        <f>SUM(Excel_Capstone_SourceData__8[[#This Row],[Product Amt]],Excel_Capstone_SourceData__8[[#This Row],[Delivery Charges]])</f>
        <v>959</v>
      </c>
    </row>
    <row r="3327" spans="1:6" x14ac:dyDescent="0.35">
      <c r="A3327" t="s">
        <v>62</v>
      </c>
      <c r="B3327" t="s">
        <v>113418</v>
      </c>
      <c r="C3327" t="str">
        <f>TEXT(_xlfn.XLOOKUP(Excel_Capstone_SourceData__8[[#This Row],[User ID]],Table2[User ID],Table2[Date],0,0),"mmmm")</f>
        <v>September</v>
      </c>
      <c r="D3327">
        <f>SUMIFS(Table2[Product Amount],Table2[User ID],Excel_Capstone_SourceData__8[[#This Row],[User ID]])</f>
        <v>833</v>
      </c>
      <c r="E3327">
        <f>SUMIFS(Table2[Delivery Charges],Table2[User ID],Excel_Capstone_SourceData__8[[#This Row],[User ID]])</f>
        <v>0</v>
      </c>
      <c r="F3327">
        <f>SUM(Excel_Capstone_SourceData__8[[#This Row],[Product Amt]],Excel_Capstone_SourceData__8[[#This Row],[Delivery Charges]])</f>
        <v>833</v>
      </c>
    </row>
    <row r="3328" spans="1:6" x14ac:dyDescent="0.35">
      <c r="A3328" t="s">
        <v>19127</v>
      </c>
      <c r="B3328" t="s">
        <v>113418</v>
      </c>
      <c r="C3328" t="str">
        <f>TEXT(_xlfn.XLOOKUP(Excel_Capstone_SourceData__8[[#This Row],[User ID]],Table2[User ID],Table2[Date],0,0),"mmmm")</f>
        <v>June</v>
      </c>
      <c r="D3328">
        <f>SUMIFS(Table2[Product Amount],Table2[User ID],Excel_Capstone_SourceData__8[[#This Row],[User ID]])</f>
        <v>383</v>
      </c>
      <c r="E3328">
        <f>SUMIFS(Table2[Delivery Charges],Table2[User ID],Excel_Capstone_SourceData__8[[#This Row],[User ID]])</f>
        <v>133</v>
      </c>
      <c r="F3328">
        <f>SUM(Excel_Capstone_SourceData__8[[#This Row],[Product Amt]],Excel_Capstone_SourceData__8[[#This Row],[Delivery Charges]])</f>
        <v>516</v>
      </c>
    </row>
    <row r="3329" spans="1:6" x14ac:dyDescent="0.35">
      <c r="A3329" t="s">
        <v>95622</v>
      </c>
      <c r="B3329" t="s">
        <v>113418</v>
      </c>
      <c r="C3329" t="str">
        <f>TEXT(_xlfn.XLOOKUP(Excel_Capstone_SourceData__8[[#This Row],[User ID]],Table2[User ID],Table2[Date],0,0),"mmmm")</f>
        <v>January</v>
      </c>
      <c r="D3329">
        <f>SUMIFS(Table2[Product Amount],Table2[User ID],Excel_Capstone_SourceData__8[[#This Row],[User ID]])</f>
        <v>334</v>
      </c>
      <c r="E3329">
        <f>SUMIFS(Table2[Delivery Charges],Table2[User ID],Excel_Capstone_SourceData__8[[#This Row],[User ID]])</f>
        <v>30</v>
      </c>
      <c r="F3329">
        <f>SUM(Excel_Capstone_SourceData__8[[#This Row],[Product Amt]],Excel_Capstone_SourceData__8[[#This Row],[Delivery Charges]])</f>
        <v>364</v>
      </c>
    </row>
    <row r="3330" spans="1:6" x14ac:dyDescent="0.35">
      <c r="A3330" t="s">
        <v>1880</v>
      </c>
      <c r="B3330" t="s">
        <v>113416</v>
      </c>
      <c r="C3330" t="str">
        <f>TEXT(_xlfn.XLOOKUP(Excel_Capstone_SourceData__8[[#This Row],[User ID]],Table2[User ID],Table2[Date],0,0),"mmmm")</f>
        <v>September</v>
      </c>
      <c r="D3330">
        <f>SUMIFS(Table2[Product Amount],Table2[User ID],Excel_Capstone_SourceData__8[[#This Row],[User ID]])</f>
        <v>1044</v>
      </c>
      <c r="E3330">
        <f>SUMIFS(Table2[Delivery Charges],Table2[User ID],Excel_Capstone_SourceData__8[[#This Row],[User ID]])</f>
        <v>25</v>
      </c>
      <c r="F3330">
        <f>SUM(Excel_Capstone_SourceData__8[[#This Row],[Product Amt]],Excel_Capstone_SourceData__8[[#This Row],[Delivery Charges]])</f>
        <v>1069</v>
      </c>
    </row>
    <row r="3331" spans="1:6" x14ac:dyDescent="0.35">
      <c r="A3331" t="s">
        <v>17932</v>
      </c>
      <c r="B3331" t="s">
        <v>113418</v>
      </c>
      <c r="C3331" t="str">
        <f>TEXT(_xlfn.XLOOKUP(Excel_Capstone_SourceData__8[[#This Row],[User ID]],Table2[User ID],Table2[Date],0,0),"mmmm")</f>
        <v>June</v>
      </c>
      <c r="D3331">
        <f>SUMIFS(Table2[Product Amount],Table2[User ID],Excel_Capstone_SourceData__8[[#This Row],[User ID]])</f>
        <v>138</v>
      </c>
      <c r="E3331">
        <f>SUMIFS(Table2[Delivery Charges],Table2[User ID],Excel_Capstone_SourceData__8[[#This Row],[User ID]])</f>
        <v>0</v>
      </c>
      <c r="F3331">
        <f>SUM(Excel_Capstone_SourceData__8[[#This Row],[Product Amt]],Excel_Capstone_SourceData__8[[#This Row],[Delivery Charges]])</f>
        <v>138</v>
      </c>
    </row>
    <row r="3332" spans="1:6" x14ac:dyDescent="0.35">
      <c r="A3332" t="s">
        <v>50389</v>
      </c>
      <c r="B3332" t="s">
        <v>113417</v>
      </c>
      <c r="C3332" t="str">
        <f>TEXT(_xlfn.XLOOKUP(Excel_Capstone_SourceData__8[[#This Row],[User ID]],Table2[User ID],Table2[Date],0,0),"mmmm")</f>
        <v>March</v>
      </c>
      <c r="D3332">
        <f>SUMIFS(Table2[Product Amount],Table2[User ID],Excel_Capstone_SourceData__8[[#This Row],[User ID]])</f>
        <v>165</v>
      </c>
      <c r="E3332">
        <f>SUMIFS(Table2[Delivery Charges],Table2[User ID],Excel_Capstone_SourceData__8[[#This Row],[User ID]])</f>
        <v>0</v>
      </c>
      <c r="F3332">
        <f>SUM(Excel_Capstone_SourceData__8[[#This Row],[Product Amt]],Excel_Capstone_SourceData__8[[#This Row],[Delivery Charges]])</f>
        <v>165</v>
      </c>
    </row>
    <row r="3333" spans="1:6" x14ac:dyDescent="0.35">
      <c r="A3333" t="s">
        <v>87799</v>
      </c>
      <c r="B3333" t="s">
        <v>113416</v>
      </c>
      <c r="C3333" t="str">
        <f>TEXT(_xlfn.XLOOKUP(Excel_Capstone_SourceData__8[[#This Row],[User ID]],Table2[User ID],Table2[Date],0,0),"mmmm")</f>
        <v>January</v>
      </c>
      <c r="D3333">
        <f>SUMIFS(Table2[Product Amount],Table2[User ID],Excel_Capstone_SourceData__8[[#This Row],[User ID]])</f>
        <v>5131</v>
      </c>
      <c r="E3333">
        <f>SUMIFS(Table2[Delivery Charges],Table2[User ID],Excel_Capstone_SourceData__8[[#This Row],[User ID]])</f>
        <v>252</v>
      </c>
      <c r="F3333">
        <f>SUM(Excel_Capstone_SourceData__8[[#This Row],[Product Amt]],Excel_Capstone_SourceData__8[[#This Row],[Delivery Charges]])</f>
        <v>5383</v>
      </c>
    </row>
    <row r="3334" spans="1:6" x14ac:dyDescent="0.35">
      <c r="A3334" t="s">
        <v>4814</v>
      </c>
      <c r="B3334" t="s">
        <v>113415</v>
      </c>
      <c r="C3334" t="str">
        <f>TEXT(_xlfn.XLOOKUP(Excel_Capstone_SourceData__8[[#This Row],[User ID]],Table2[User ID],Table2[Date],0,0),"mmmm")</f>
        <v>September</v>
      </c>
      <c r="D3334">
        <f>SUMIFS(Table2[Product Amount],Table2[User ID],Excel_Capstone_SourceData__8[[#This Row],[User ID]])</f>
        <v>75</v>
      </c>
      <c r="E3334">
        <f>SUMIFS(Table2[Delivery Charges],Table2[User ID],Excel_Capstone_SourceData__8[[#This Row],[User ID]])</f>
        <v>0</v>
      </c>
      <c r="F3334">
        <f>SUM(Excel_Capstone_SourceData__8[[#This Row],[Product Amt]],Excel_Capstone_SourceData__8[[#This Row],[Delivery Charges]])</f>
        <v>75</v>
      </c>
    </row>
    <row r="3335" spans="1:6" x14ac:dyDescent="0.35">
      <c r="A3335" t="s">
        <v>1803</v>
      </c>
      <c r="B3335" t="s">
        <v>113420</v>
      </c>
      <c r="C3335" t="str">
        <f>TEXT(_xlfn.XLOOKUP(Excel_Capstone_SourceData__8[[#This Row],[User ID]],Table2[User ID],Table2[Date],0,0),"mmmm")</f>
        <v>September</v>
      </c>
      <c r="D3335">
        <f>SUMIFS(Table2[Product Amount],Table2[User ID],Excel_Capstone_SourceData__8[[#This Row],[User ID]])</f>
        <v>130</v>
      </c>
      <c r="E3335">
        <f>SUMIFS(Table2[Delivery Charges],Table2[User ID],Excel_Capstone_SourceData__8[[#This Row],[User ID]])</f>
        <v>0</v>
      </c>
      <c r="F3335">
        <f>SUM(Excel_Capstone_SourceData__8[[#This Row],[Product Amt]],Excel_Capstone_SourceData__8[[#This Row],[Delivery Charges]])</f>
        <v>130</v>
      </c>
    </row>
    <row r="3336" spans="1:6" x14ac:dyDescent="0.35">
      <c r="A3336" t="s">
        <v>12339</v>
      </c>
      <c r="B3336" t="s">
        <v>113417</v>
      </c>
      <c r="C3336" t="str">
        <f>TEXT(_xlfn.XLOOKUP(Excel_Capstone_SourceData__8[[#This Row],[User ID]],Table2[User ID],Table2[Date],0,0),"mmmm")</f>
        <v>July</v>
      </c>
      <c r="D3336">
        <f>SUMIFS(Table2[Product Amount],Table2[User ID],Excel_Capstone_SourceData__8[[#This Row],[User ID]])</f>
        <v>15</v>
      </c>
      <c r="E3336">
        <f>SUMIFS(Table2[Delivery Charges],Table2[User ID],Excel_Capstone_SourceData__8[[#This Row],[User ID]])</f>
        <v>25</v>
      </c>
      <c r="F3336">
        <f>SUM(Excel_Capstone_SourceData__8[[#This Row],[Product Amt]],Excel_Capstone_SourceData__8[[#This Row],[Delivery Charges]])</f>
        <v>40</v>
      </c>
    </row>
    <row r="3337" spans="1:6" x14ac:dyDescent="0.35">
      <c r="A3337" t="s">
        <v>23049</v>
      </c>
      <c r="B3337" t="s">
        <v>113415</v>
      </c>
      <c r="C3337" t="str">
        <f>TEXT(_xlfn.XLOOKUP(Excel_Capstone_SourceData__8[[#This Row],[User ID]],Table2[User ID],Table2[Date],0,0),"mmmm")</f>
        <v>June</v>
      </c>
      <c r="D3337">
        <f>SUMIFS(Table2[Product Amount],Table2[User ID],Excel_Capstone_SourceData__8[[#This Row],[User ID]])</f>
        <v>339</v>
      </c>
      <c r="E3337">
        <f>SUMIFS(Table2[Delivery Charges],Table2[User ID],Excel_Capstone_SourceData__8[[#This Row],[User ID]])</f>
        <v>100</v>
      </c>
      <c r="F3337">
        <f>SUM(Excel_Capstone_SourceData__8[[#This Row],[Product Amt]],Excel_Capstone_SourceData__8[[#This Row],[Delivery Charges]])</f>
        <v>439</v>
      </c>
    </row>
    <row r="3338" spans="1:6" x14ac:dyDescent="0.35">
      <c r="A3338" t="s">
        <v>21246</v>
      </c>
      <c r="B3338" t="s">
        <v>113419</v>
      </c>
      <c r="C3338" t="str">
        <f>TEXT(_xlfn.XLOOKUP(Excel_Capstone_SourceData__8[[#This Row],[User ID]],Table2[User ID],Table2[Date],0,0),"mmmm")</f>
        <v>June</v>
      </c>
      <c r="D3338">
        <f>SUMIFS(Table2[Product Amount],Table2[User ID],Excel_Capstone_SourceData__8[[#This Row],[User ID]])</f>
        <v>10012</v>
      </c>
      <c r="E3338">
        <f>SUMIFS(Table2[Delivery Charges],Table2[User ID],Excel_Capstone_SourceData__8[[#This Row],[User ID]])</f>
        <v>75</v>
      </c>
      <c r="F3338">
        <f>SUM(Excel_Capstone_SourceData__8[[#This Row],[Product Amt]],Excel_Capstone_SourceData__8[[#This Row],[Delivery Charges]])</f>
        <v>10087</v>
      </c>
    </row>
    <row r="3339" spans="1:6" x14ac:dyDescent="0.35">
      <c r="A3339" t="s">
        <v>43224</v>
      </c>
      <c r="B3339" t="s">
        <v>113416</v>
      </c>
      <c r="C3339" t="str">
        <f>TEXT(_xlfn.XLOOKUP(Excel_Capstone_SourceData__8[[#This Row],[User ID]],Table2[User ID],Table2[Date],0,0),"mmmm")</f>
        <v>April</v>
      </c>
      <c r="D3339">
        <f>SUMIFS(Table2[Product Amount],Table2[User ID],Excel_Capstone_SourceData__8[[#This Row],[User ID]])</f>
        <v>830</v>
      </c>
      <c r="E3339">
        <f>SUMIFS(Table2[Delivery Charges],Table2[User ID],Excel_Capstone_SourceData__8[[#This Row],[User ID]])</f>
        <v>145</v>
      </c>
      <c r="F3339">
        <f>SUM(Excel_Capstone_SourceData__8[[#This Row],[Product Amt]],Excel_Capstone_SourceData__8[[#This Row],[Delivery Charges]])</f>
        <v>975</v>
      </c>
    </row>
    <row r="3340" spans="1:6" x14ac:dyDescent="0.35">
      <c r="A3340" t="s">
        <v>9098</v>
      </c>
      <c r="B3340" t="s">
        <v>113415</v>
      </c>
      <c r="C3340" t="str">
        <f>TEXT(_xlfn.XLOOKUP(Excel_Capstone_SourceData__8[[#This Row],[User ID]],Table2[User ID],Table2[Date],0,0),"mmmm")</f>
        <v>August</v>
      </c>
      <c r="D3340">
        <f>SUMIFS(Table2[Product Amount],Table2[User ID],Excel_Capstone_SourceData__8[[#This Row],[User ID]])</f>
        <v>1547</v>
      </c>
      <c r="E3340">
        <f>SUMIFS(Table2[Delivery Charges],Table2[User ID],Excel_Capstone_SourceData__8[[#This Row],[User ID]])</f>
        <v>0</v>
      </c>
      <c r="F3340">
        <f>SUM(Excel_Capstone_SourceData__8[[#This Row],[Product Amt]],Excel_Capstone_SourceData__8[[#This Row],[Delivery Charges]])</f>
        <v>1547</v>
      </c>
    </row>
    <row r="3341" spans="1:6" x14ac:dyDescent="0.35">
      <c r="A3341" t="s">
        <v>44415</v>
      </c>
      <c r="B3341" t="s">
        <v>113416</v>
      </c>
      <c r="C3341" t="str">
        <f>TEXT(_xlfn.XLOOKUP(Excel_Capstone_SourceData__8[[#This Row],[User ID]],Table2[User ID],Table2[Date],0,0),"mmmm")</f>
        <v>April</v>
      </c>
      <c r="D3341">
        <f>SUMIFS(Table2[Product Amount],Table2[User ID],Excel_Capstone_SourceData__8[[#This Row],[User ID]])</f>
        <v>257</v>
      </c>
      <c r="E3341">
        <f>SUMIFS(Table2[Delivery Charges],Table2[User ID],Excel_Capstone_SourceData__8[[#This Row],[User ID]])</f>
        <v>50</v>
      </c>
      <c r="F3341">
        <f>SUM(Excel_Capstone_SourceData__8[[#This Row],[Product Amt]],Excel_Capstone_SourceData__8[[#This Row],[Delivery Charges]])</f>
        <v>307</v>
      </c>
    </row>
    <row r="3342" spans="1:6" x14ac:dyDescent="0.35">
      <c r="A3342" t="s">
        <v>13036</v>
      </c>
      <c r="B3342" t="s">
        <v>113420</v>
      </c>
      <c r="C3342" t="str">
        <f>TEXT(_xlfn.XLOOKUP(Excel_Capstone_SourceData__8[[#This Row],[User ID]],Table2[User ID],Table2[Date],0,0),"mmmm")</f>
        <v>July</v>
      </c>
      <c r="D3342">
        <f>SUMIFS(Table2[Product Amount],Table2[User ID],Excel_Capstone_SourceData__8[[#This Row],[User ID]])</f>
        <v>2465</v>
      </c>
      <c r="E3342">
        <f>SUMIFS(Table2[Delivery Charges],Table2[User ID],Excel_Capstone_SourceData__8[[#This Row],[User ID]])</f>
        <v>35</v>
      </c>
      <c r="F3342">
        <f>SUM(Excel_Capstone_SourceData__8[[#This Row],[Product Amt]],Excel_Capstone_SourceData__8[[#This Row],[Delivery Charges]])</f>
        <v>2500</v>
      </c>
    </row>
    <row r="3343" spans="1:6" x14ac:dyDescent="0.35">
      <c r="A3343" t="s">
        <v>33967</v>
      </c>
      <c r="B3343" t="s">
        <v>113415</v>
      </c>
      <c r="C3343" t="str">
        <f>TEXT(_xlfn.XLOOKUP(Excel_Capstone_SourceData__8[[#This Row],[User ID]],Table2[User ID],Table2[Date],0,0),"mmmm")</f>
        <v>May</v>
      </c>
      <c r="D3343">
        <f>SUMIFS(Table2[Product Amount],Table2[User ID],Excel_Capstone_SourceData__8[[#This Row],[User ID]])</f>
        <v>419</v>
      </c>
      <c r="E3343">
        <f>SUMIFS(Table2[Delivery Charges],Table2[User ID],Excel_Capstone_SourceData__8[[#This Row],[User ID]])</f>
        <v>120</v>
      </c>
      <c r="F3343">
        <f>SUM(Excel_Capstone_SourceData__8[[#This Row],[Product Amt]],Excel_Capstone_SourceData__8[[#This Row],[Delivery Charges]])</f>
        <v>539</v>
      </c>
    </row>
    <row r="3344" spans="1:6" x14ac:dyDescent="0.35">
      <c r="A3344" t="s">
        <v>24453</v>
      </c>
      <c r="B3344" t="s">
        <v>113417</v>
      </c>
      <c r="C3344" t="str">
        <f>TEXT(_xlfn.XLOOKUP(Excel_Capstone_SourceData__8[[#This Row],[User ID]],Table2[User ID],Table2[Date],0,0),"mmmm")</f>
        <v>May</v>
      </c>
      <c r="D3344">
        <f>SUMIFS(Table2[Product Amount],Table2[User ID],Excel_Capstone_SourceData__8[[#This Row],[User ID]])</f>
        <v>70</v>
      </c>
      <c r="E3344">
        <f>SUMIFS(Table2[Delivery Charges],Table2[User ID],Excel_Capstone_SourceData__8[[#This Row],[User ID]])</f>
        <v>25</v>
      </c>
      <c r="F3344">
        <f>SUM(Excel_Capstone_SourceData__8[[#This Row],[Product Amt]],Excel_Capstone_SourceData__8[[#This Row],[Delivery Charges]])</f>
        <v>95</v>
      </c>
    </row>
    <row r="3345" spans="1:6" x14ac:dyDescent="0.35">
      <c r="A3345" t="s">
        <v>76684</v>
      </c>
      <c r="B3345" t="s">
        <v>113416</v>
      </c>
      <c r="C3345" t="str">
        <f>TEXT(_xlfn.XLOOKUP(Excel_Capstone_SourceData__8[[#This Row],[User ID]],Table2[User ID],Table2[Date],0,0),"mmmm")</f>
        <v>January</v>
      </c>
      <c r="D3345">
        <f>SUMIFS(Table2[Product Amount],Table2[User ID],Excel_Capstone_SourceData__8[[#This Row],[User ID]])</f>
        <v>4368</v>
      </c>
      <c r="E3345">
        <f>SUMIFS(Table2[Delivery Charges],Table2[User ID],Excel_Capstone_SourceData__8[[#This Row],[User ID]])</f>
        <v>262</v>
      </c>
      <c r="F3345">
        <f>SUM(Excel_Capstone_SourceData__8[[#This Row],[Product Amt]],Excel_Capstone_SourceData__8[[#This Row],[Delivery Charges]])</f>
        <v>4630</v>
      </c>
    </row>
    <row r="3346" spans="1:6" x14ac:dyDescent="0.35">
      <c r="A3346" t="s">
        <v>57521</v>
      </c>
      <c r="B3346" t="s">
        <v>113416</v>
      </c>
      <c r="C3346" t="str">
        <f>TEXT(_xlfn.XLOOKUP(Excel_Capstone_SourceData__8[[#This Row],[User ID]],Table2[User ID],Table2[Date],0,0),"mmmm")</f>
        <v>March</v>
      </c>
      <c r="D3346">
        <f>SUMIFS(Table2[Product Amount],Table2[User ID],Excel_Capstone_SourceData__8[[#This Row],[User ID]])</f>
        <v>701</v>
      </c>
      <c r="E3346">
        <f>SUMIFS(Table2[Delivery Charges],Table2[User ID],Excel_Capstone_SourceData__8[[#This Row],[User ID]])</f>
        <v>100</v>
      </c>
      <c r="F3346">
        <f>SUM(Excel_Capstone_SourceData__8[[#This Row],[Product Amt]],Excel_Capstone_SourceData__8[[#This Row],[Delivery Charges]])</f>
        <v>801</v>
      </c>
    </row>
    <row r="3347" spans="1:6" x14ac:dyDescent="0.35">
      <c r="A3347" t="s">
        <v>39498</v>
      </c>
      <c r="B3347" t="s">
        <v>113418</v>
      </c>
      <c r="C3347" t="str">
        <f>TEXT(_xlfn.XLOOKUP(Excel_Capstone_SourceData__8[[#This Row],[User ID]],Table2[User ID],Table2[Date],0,0),"mmmm")</f>
        <v>April</v>
      </c>
      <c r="D3347">
        <f>SUMIFS(Table2[Product Amount],Table2[User ID],Excel_Capstone_SourceData__8[[#This Row],[User ID]])</f>
        <v>2172</v>
      </c>
      <c r="E3347">
        <f>SUMIFS(Table2[Delivery Charges],Table2[User ID],Excel_Capstone_SourceData__8[[#This Row],[User ID]])</f>
        <v>87</v>
      </c>
      <c r="F3347">
        <f>SUM(Excel_Capstone_SourceData__8[[#This Row],[Product Amt]],Excel_Capstone_SourceData__8[[#This Row],[Delivery Charges]])</f>
        <v>2259</v>
      </c>
    </row>
    <row r="3348" spans="1:6" x14ac:dyDescent="0.35">
      <c r="A3348" t="s">
        <v>13507</v>
      </c>
      <c r="B3348" t="s">
        <v>113416</v>
      </c>
      <c r="C3348" t="str">
        <f>TEXT(_xlfn.XLOOKUP(Excel_Capstone_SourceData__8[[#This Row],[User ID]],Table2[User ID],Table2[Date],0,0),"mmmm")</f>
        <v>July</v>
      </c>
      <c r="D3348">
        <f>SUMIFS(Table2[Product Amount],Table2[User ID],Excel_Capstone_SourceData__8[[#This Row],[User ID]])</f>
        <v>641</v>
      </c>
      <c r="E3348">
        <f>SUMIFS(Table2[Delivery Charges],Table2[User ID],Excel_Capstone_SourceData__8[[#This Row],[User ID]])</f>
        <v>0</v>
      </c>
      <c r="F3348">
        <f>SUM(Excel_Capstone_SourceData__8[[#This Row],[Product Amt]],Excel_Capstone_SourceData__8[[#This Row],[Delivery Charges]])</f>
        <v>641</v>
      </c>
    </row>
    <row r="3349" spans="1:6" x14ac:dyDescent="0.35">
      <c r="A3349" t="s">
        <v>16648</v>
      </c>
      <c r="B3349" t="s">
        <v>113417</v>
      </c>
      <c r="C3349" t="str">
        <f>TEXT(_xlfn.XLOOKUP(Excel_Capstone_SourceData__8[[#This Row],[User ID]],Table2[User ID],Table2[Date],0,0),"mmmm")</f>
        <v>July</v>
      </c>
      <c r="D3349">
        <f>SUMIFS(Table2[Product Amount],Table2[User ID],Excel_Capstone_SourceData__8[[#This Row],[User ID]])</f>
        <v>212</v>
      </c>
      <c r="E3349">
        <f>SUMIFS(Table2[Delivery Charges],Table2[User ID],Excel_Capstone_SourceData__8[[#This Row],[User ID]])</f>
        <v>50</v>
      </c>
      <c r="F3349">
        <f>SUM(Excel_Capstone_SourceData__8[[#This Row],[Product Amt]],Excel_Capstone_SourceData__8[[#This Row],[Delivery Charges]])</f>
        <v>262</v>
      </c>
    </row>
    <row r="3350" spans="1:6" x14ac:dyDescent="0.35">
      <c r="A3350" t="s">
        <v>86287</v>
      </c>
      <c r="B3350" t="s">
        <v>113419</v>
      </c>
      <c r="C3350" t="str">
        <f>TEXT(_xlfn.XLOOKUP(Excel_Capstone_SourceData__8[[#This Row],[User ID]],Table2[User ID],Table2[Date],0,0),"mmmm")</f>
        <v>January</v>
      </c>
      <c r="D3350">
        <f>SUMIFS(Table2[Product Amount],Table2[User ID],Excel_Capstone_SourceData__8[[#This Row],[User ID]])</f>
        <v>4463</v>
      </c>
      <c r="E3350">
        <f>SUMIFS(Table2[Delivery Charges],Table2[User ID],Excel_Capstone_SourceData__8[[#This Row],[User ID]])</f>
        <v>375</v>
      </c>
      <c r="F3350">
        <f>SUM(Excel_Capstone_SourceData__8[[#This Row],[Product Amt]],Excel_Capstone_SourceData__8[[#This Row],[Delivery Charges]])</f>
        <v>4838</v>
      </c>
    </row>
    <row r="3351" spans="1:6" x14ac:dyDescent="0.35">
      <c r="A3351" t="s">
        <v>37376</v>
      </c>
      <c r="B3351" t="s">
        <v>113416</v>
      </c>
      <c r="C3351" t="str">
        <f>TEXT(_xlfn.XLOOKUP(Excel_Capstone_SourceData__8[[#This Row],[User ID]],Table2[User ID],Table2[Date],0,0),"mmmm")</f>
        <v>April</v>
      </c>
      <c r="D3351">
        <f>SUMIFS(Table2[Product Amount],Table2[User ID],Excel_Capstone_SourceData__8[[#This Row],[User ID]])</f>
        <v>790</v>
      </c>
      <c r="E3351">
        <f>SUMIFS(Table2[Delivery Charges],Table2[User ID],Excel_Capstone_SourceData__8[[#This Row],[User ID]])</f>
        <v>75</v>
      </c>
      <c r="F3351">
        <f>SUM(Excel_Capstone_SourceData__8[[#This Row],[Product Amt]],Excel_Capstone_SourceData__8[[#This Row],[Delivery Charges]])</f>
        <v>865</v>
      </c>
    </row>
    <row r="3352" spans="1:6" x14ac:dyDescent="0.35">
      <c r="A3352" t="s">
        <v>405</v>
      </c>
      <c r="B3352" t="s">
        <v>113420</v>
      </c>
      <c r="C3352" t="str">
        <f>TEXT(_xlfn.XLOOKUP(Excel_Capstone_SourceData__8[[#This Row],[User ID]],Table2[User ID],Table2[Date],0,0),"mmmm")</f>
        <v>September</v>
      </c>
      <c r="D3352">
        <f>SUMIFS(Table2[Product Amount],Table2[User ID],Excel_Capstone_SourceData__8[[#This Row],[User ID]])</f>
        <v>1980</v>
      </c>
      <c r="E3352">
        <f>SUMIFS(Table2[Delivery Charges],Table2[User ID],Excel_Capstone_SourceData__8[[#This Row],[User ID]])</f>
        <v>0</v>
      </c>
      <c r="F3352">
        <f>SUM(Excel_Capstone_SourceData__8[[#This Row],[Product Amt]],Excel_Capstone_SourceData__8[[#This Row],[Delivery Charges]])</f>
        <v>1980</v>
      </c>
    </row>
    <row r="3353" spans="1:6" x14ac:dyDescent="0.35">
      <c r="A3353" t="s">
        <v>21908</v>
      </c>
      <c r="B3353" t="s">
        <v>113416</v>
      </c>
      <c r="C3353" t="str">
        <f>TEXT(_xlfn.XLOOKUP(Excel_Capstone_SourceData__8[[#This Row],[User ID]],Table2[User ID],Table2[Date],0,0),"mmmm")</f>
        <v>June</v>
      </c>
      <c r="D3353">
        <f>SUMIFS(Table2[Product Amount],Table2[User ID],Excel_Capstone_SourceData__8[[#This Row],[User ID]])</f>
        <v>299</v>
      </c>
      <c r="E3353">
        <f>SUMIFS(Table2[Delivery Charges],Table2[User ID],Excel_Capstone_SourceData__8[[#This Row],[User ID]])</f>
        <v>50</v>
      </c>
      <c r="F3353">
        <f>SUM(Excel_Capstone_SourceData__8[[#This Row],[Product Amt]],Excel_Capstone_SourceData__8[[#This Row],[Delivery Charges]])</f>
        <v>349</v>
      </c>
    </row>
    <row r="3354" spans="1:6" x14ac:dyDescent="0.35">
      <c r="A3354" t="s">
        <v>20156</v>
      </c>
      <c r="B3354" t="s">
        <v>113420</v>
      </c>
      <c r="C3354" t="str">
        <f>TEXT(_xlfn.XLOOKUP(Excel_Capstone_SourceData__8[[#This Row],[User ID]],Table2[User ID],Table2[Date],0,0),"mmmm")</f>
        <v>June</v>
      </c>
      <c r="D3354">
        <f>SUMIFS(Table2[Product Amount],Table2[User ID],Excel_Capstone_SourceData__8[[#This Row],[User ID]])</f>
        <v>75</v>
      </c>
      <c r="E3354">
        <f>SUMIFS(Table2[Delivery Charges],Table2[User ID],Excel_Capstone_SourceData__8[[#This Row],[User ID]])</f>
        <v>0</v>
      </c>
      <c r="F3354">
        <f>SUM(Excel_Capstone_SourceData__8[[#This Row],[Product Amt]],Excel_Capstone_SourceData__8[[#This Row],[Delivery Charges]])</f>
        <v>75</v>
      </c>
    </row>
    <row r="3355" spans="1:6" x14ac:dyDescent="0.35">
      <c r="A3355" t="s">
        <v>50329</v>
      </c>
      <c r="B3355" t="s">
        <v>113418</v>
      </c>
      <c r="C3355" t="str">
        <f>TEXT(_xlfn.XLOOKUP(Excel_Capstone_SourceData__8[[#This Row],[User ID]],Table2[User ID],Table2[Date],0,0),"mmmm")</f>
        <v>March</v>
      </c>
      <c r="D3355">
        <f>SUMIFS(Table2[Product Amount],Table2[User ID],Excel_Capstone_SourceData__8[[#This Row],[User ID]])</f>
        <v>322</v>
      </c>
      <c r="E3355">
        <f>SUMIFS(Table2[Delivery Charges],Table2[User ID],Excel_Capstone_SourceData__8[[#This Row],[User ID]])</f>
        <v>50</v>
      </c>
      <c r="F3355">
        <f>SUM(Excel_Capstone_SourceData__8[[#This Row],[Product Amt]],Excel_Capstone_SourceData__8[[#This Row],[Delivery Charges]])</f>
        <v>372</v>
      </c>
    </row>
    <row r="3356" spans="1:6" x14ac:dyDescent="0.35">
      <c r="A3356" t="s">
        <v>17179</v>
      </c>
      <c r="B3356" t="s">
        <v>113418</v>
      </c>
      <c r="C3356" t="str">
        <f>TEXT(_xlfn.XLOOKUP(Excel_Capstone_SourceData__8[[#This Row],[User ID]],Table2[User ID],Table2[Date],0,0),"mmmm")</f>
        <v>June</v>
      </c>
      <c r="D3356">
        <f>SUMIFS(Table2[Product Amount],Table2[User ID],Excel_Capstone_SourceData__8[[#This Row],[User ID]])</f>
        <v>7289</v>
      </c>
      <c r="E3356">
        <f>SUMIFS(Table2[Delivery Charges],Table2[User ID],Excel_Capstone_SourceData__8[[#This Row],[User ID]])</f>
        <v>375</v>
      </c>
      <c r="F3356">
        <f>SUM(Excel_Capstone_SourceData__8[[#This Row],[Product Amt]],Excel_Capstone_SourceData__8[[#This Row],[Delivery Charges]])</f>
        <v>7664</v>
      </c>
    </row>
    <row r="3357" spans="1:6" x14ac:dyDescent="0.35">
      <c r="A3357" t="s">
        <v>62273</v>
      </c>
      <c r="B3357" t="s">
        <v>113417</v>
      </c>
      <c r="C3357" t="str">
        <f>TEXT(_xlfn.XLOOKUP(Excel_Capstone_SourceData__8[[#This Row],[User ID]],Table2[User ID],Table2[Date],0,0),"mmmm")</f>
        <v>February</v>
      </c>
      <c r="D3357">
        <f>SUMIFS(Table2[Product Amount],Table2[User ID],Excel_Capstone_SourceData__8[[#This Row],[User ID]])</f>
        <v>771</v>
      </c>
      <c r="E3357">
        <f>SUMIFS(Table2[Delivery Charges],Table2[User ID],Excel_Capstone_SourceData__8[[#This Row],[User ID]])</f>
        <v>87</v>
      </c>
      <c r="F3357">
        <f>SUM(Excel_Capstone_SourceData__8[[#This Row],[Product Amt]],Excel_Capstone_SourceData__8[[#This Row],[Delivery Charges]])</f>
        <v>858</v>
      </c>
    </row>
    <row r="3358" spans="1:6" x14ac:dyDescent="0.35">
      <c r="A3358" t="s">
        <v>2183</v>
      </c>
      <c r="B3358" t="s">
        <v>113420</v>
      </c>
      <c r="C3358" t="str">
        <f>TEXT(_xlfn.XLOOKUP(Excel_Capstone_SourceData__8[[#This Row],[User ID]],Table2[User ID],Table2[Date],0,0),"mmmm")</f>
        <v>September</v>
      </c>
      <c r="D3358">
        <f>SUMIFS(Table2[Product Amount],Table2[User ID],Excel_Capstone_SourceData__8[[#This Row],[User ID]])</f>
        <v>30</v>
      </c>
      <c r="E3358">
        <f>SUMIFS(Table2[Delivery Charges],Table2[User ID],Excel_Capstone_SourceData__8[[#This Row],[User ID]])</f>
        <v>0</v>
      </c>
      <c r="F3358">
        <f>SUM(Excel_Capstone_SourceData__8[[#This Row],[Product Amt]],Excel_Capstone_SourceData__8[[#This Row],[Delivery Charges]])</f>
        <v>30</v>
      </c>
    </row>
    <row r="3359" spans="1:6" x14ac:dyDescent="0.35">
      <c r="A3359" t="s">
        <v>28816</v>
      </c>
      <c r="B3359" t="s">
        <v>113417</v>
      </c>
      <c r="C3359" t="str">
        <f>TEXT(_xlfn.XLOOKUP(Excel_Capstone_SourceData__8[[#This Row],[User ID]],Table2[User ID],Table2[Date],0,0),"mmmm")</f>
        <v>May</v>
      </c>
      <c r="D3359">
        <f>SUMIFS(Table2[Product Amount],Table2[User ID],Excel_Capstone_SourceData__8[[#This Row],[User ID]])</f>
        <v>675</v>
      </c>
      <c r="E3359">
        <f>SUMIFS(Table2[Delivery Charges],Table2[User ID],Excel_Capstone_SourceData__8[[#This Row],[User ID]])</f>
        <v>75</v>
      </c>
      <c r="F3359">
        <f>SUM(Excel_Capstone_SourceData__8[[#This Row],[Product Amt]],Excel_Capstone_SourceData__8[[#This Row],[Delivery Charges]])</f>
        <v>750</v>
      </c>
    </row>
    <row r="3360" spans="1:6" x14ac:dyDescent="0.35">
      <c r="A3360" t="s">
        <v>78704</v>
      </c>
      <c r="B3360" t="s">
        <v>113416</v>
      </c>
      <c r="C3360" t="str">
        <f>TEXT(_xlfn.XLOOKUP(Excel_Capstone_SourceData__8[[#This Row],[User ID]],Table2[User ID],Table2[Date],0,0),"mmmm")</f>
        <v>January</v>
      </c>
      <c r="D3360">
        <f>SUMIFS(Table2[Product Amount],Table2[User ID],Excel_Capstone_SourceData__8[[#This Row],[User ID]])</f>
        <v>79</v>
      </c>
      <c r="E3360">
        <f>SUMIFS(Table2[Delivery Charges],Table2[User ID],Excel_Capstone_SourceData__8[[#This Row],[User ID]])</f>
        <v>0</v>
      </c>
      <c r="F3360">
        <f>SUM(Excel_Capstone_SourceData__8[[#This Row],[Product Amt]],Excel_Capstone_SourceData__8[[#This Row],[Delivery Charges]])</f>
        <v>79</v>
      </c>
    </row>
    <row r="3361" spans="1:6" x14ac:dyDescent="0.35">
      <c r="A3361" t="s">
        <v>52543</v>
      </c>
      <c r="B3361" t="s">
        <v>113415</v>
      </c>
      <c r="C3361" t="str">
        <f>TEXT(_xlfn.XLOOKUP(Excel_Capstone_SourceData__8[[#This Row],[User ID]],Table2[User ID],Table2[Date],0,0),"mmmm")</f>
        <v>March</v>
      </c>
      <c r="D3361">
        <f>SUMIFS(Table2[Product Amount],Table2[User ID],Excel_Capstone_SourceData__8[[#This Row],[User ID]])</f>
        <v>210</v>
      </c>
      <c r="E3361">
        <f>SUMIFS(Table2[Delivery Charges],Table2[User ID],Excel_Capstone_SourceData__8[[#This Row],[User ID]])</f>
        <v>60</v>
      </c>
      <c r="F3361">
        <f>SUM(Excel_Capstone_SourceData__8[[#This Row],[Product Amt]],Excel_Capstone_SourceData__8[[#This Row],[Delivery Charges]])</f>
        <v>270</v>
      </c>
    </row>
    <row r="3362" spans="1:6" x14ac:dyDescent="0.35">
      <c r="A3362" t="s">
        <v>65089</v>
      </c>
      <c r="B3362" t="s">
        <v>113417</v>
      </c>
      <c r="C3362" t="str">
        <f>TEXT(_xlfn.XLOOKUP(Excel_Capstone_SourceData__8[[#This Row],[User ID]],Table2[User ID],Table2[Date],0,0),"mmmm")</f>
        <v>February</v>
      </c>
      <c r="D3362">
        <f>SUMIFS(Table2[Product Amount],Table2[User ID],Excel_Capstone_SourceData__8[[#This Row],[User ID]])</f>
        <v>583</v>
      </c>
      <c r="E3362">
        <f>SUMIFS(Table2[Delivery Charges],Table2[User ID],Excel_Capstone_SourceData__8[[#This Row],[User ID]])</f>
        <v>30</v>
      </c>
      <c r="F3362">
        <f>SUM(Excel_Capstone_SourceData__8[[#This Row],[Product Amt]],Excel_Capstone_SourceData__8[[#This Row],[Delivery Charges]])</f>
        <v>613</v>
      </c>
    </row>
    <row r="3363" spans="1:6" x14ac:dyDescent="0.35">
      <c r="A3363" t="s">
        <v>2097</v>
      </c>
      <c r="B3363" t="s">
        <v>113415</v>
      </c>
      <c r="C3363" t="str">
        <f>TEXT(_xlfn.XLOOKUP(Excel_Capstone_SourceData__8[[#This Row],[User ID]],Table2[User ID],Table2[Date],0,0),"mmmm")</f>
        <v>September</v>
      </c>
      <c r="D3363">
        <f>SUMIFS(Table2[Product Amount],Table2[User ID],Excel_Capstone_SourceData__8[[#This Row],[User ID]])</f>
        <v>437</v>
      </c>
      <c r="E3363">
        <f>SUMIFS(Table2[Delivery Charges],Table2[User ID],Excel_Capstone_SourceData__8[[#This Row],[User ID]])</f>
        <v>0</v>
      </c>
      <c r="F3363">
        <f>SUM(Excel_Capstone_SourceData__8[[#This Row],[Product Amt]],Excel_Capstone_SourceData__8[[#This Row],[Delivery Charges]])</f>
        <v>437</v>
      </c>
    </row>
    <row r="3364" spans="1:6" x14ac:dyDescent="0.35">
      <c r="A3364" t="s">
        <v>77691</v>
      </c>
      <c r="B3364" t="s">
        <v>113415</v>
      </c>
      <c r="C3364" t="str">
        <f>TEXT(_xlfn.XLOOKUP(Excel_Capstone_SourceData__8[[#This Row],[User ID]],Table2[User ID],Table2[Date],0,0),"mmmm")</f>
        <v>January</v>
      </c>
      <c r="D3364">
        <f>SUMIFS(Table2[Product Amount],Table2[User ID],Excel_Capstone_SourceData__8[[#This Row],[User ID]])</f>
        <v>9106</v>
      </c>
      <c r="E3364">
        <f>SUMIFS(Table2[Delivery Charges],Table2[User ID],Excel_Capstone_SourceData__8[[#This Row],[User ID]])</f>
        <v>185</v>
      </c>
      <c r="F3364">
        <f>SUM(Excel_Capstone_SourceData__8[[#This Row],[Product Amt]],Excel_Capstone_SourceData__8[[#This Row],[Delivery Charges]])</f>
        <v>9291</v>
      </c>
    </row>
    <row r="3365" spans="1:6" x14ac:dyDescent="0.35">
      <c r="A3365" t="s">
        <v>31939</v>
      </c>
      <c r="B3365" t="s">
        <v>113420</v>
      </c>
      <c r="C3365" t="str">
        <f>TEXT(_xlfn.XLOOKUP(Excel_Capstone_SourceData__8[[#This Row],[User ID]],Table2[User ID],Table2[Date],0,0),"mmmm")</f>
        <v>May</v>
      </c>
      <c r="D3365">
        <f>SUMIFS(Table2[Product Amount],Table2[User ID],Excel_Capstone_SourceData__8[[#This Row],[User ID]])</f>
        <v>1213</v>
      </c>
      <c r="E3365">
        <f>SUMIFS(Table2[Delivery Charges],Table2[User ID],Excel_Capstone_SourceData__8[[#This Row],[User ID]])</f>
        <v>202</v>
      </c>
      <c r="F3365">
        <f>SUM(Excel_Capstone_SourceData__8[[#This Row],[Product Amt]],Excel_Capstone_SourceData__8[[#This Row],[Delivery Charges]])</f>
        <v>1415</v>
      </c>
    </row>
    <row r="3366" spans="1:6" x14ac:dyDescent="0.35">
      <c r="A3366" t="s">
        <v>3497</v>
      </c>
      <c r="B3366" t="s">
        <v>113417</v>
      </c>
      <c r="C3366" t="str">
        <f>TEXT(_xlfn.XLOOKUP(Excel_Capstone_SourceData__8[[#This Row],[User ID]],Table2[User ID],Table2[Date],0,0),"mmmm")</f>
        <v>September</v>
      </c>
      <c r="D3366">
        <f>SUMIFS(Table2[Product Amount],Table2[User ID],Excel_Capstone_SourceData__8[[#This Row],[User ID]])</f>
        <v>130</v>
      </c>
      <c r="E3366">
        <f>SUMIFS(Table2[Delivery Charges],Table2[User ID],Excel_Capstone_SourceData__8[[#This Row],[User ID]])</f>
        <v>0</v>
      </c>
      <c r="F3366">
        <f>SUM(Excel_Capstone_SourceData__8[[#This Row],[Product Amt]],Excel_Capstone_SourceData__8[[#This Row],[Delivery Charges]])</f>
        <v>130</v>
      </c>
    </row>
    <row r="3367" spans="1:6" x14ac:dyDescent="0.35">
      <c r="A3367" t="s">
        <v>19999</v>
      </c>
      <c r="B3367" t="s">
        <v>113420</v>
      </c>
      <c r="C3367" t="str">
        <f>TEXT(_xlfn.XLOOKUP(Excel_Capstone_SourceData__8[[#This Row],[User ID]],Table2[User ID],Table2[Date],0,0),"mmmm")</f>
        <v>June</v>
      </c>
      <c r="D3367">
        <f>SUMIFS(Table2[Product Amount],Table2[User ID],Excel_Capstone_SourceData__8[[#This Row],[User ID]])</f>
        <v>833</v>
      </c>
      <c r="E3367">
        <f>SUMIFS(Table2[Delivery Charges],Table2[User ID],Excel_Capstone_SourceData__8[[#This Row],[User ID]])</f>
        <v>0</v>
      </c>
      <c r="F3367">
        <f>SUM(Excel_Capstone_SourceData__8[[#This Row],[Product Amt]],Excel_Capstone_SourceData__8[[#This Row],[Delivery Charges]])</f>
        <v>833</v>
      </c>
    </row>
    <row r="3368" spans="1:6" x14ac:dyDescent="0.35">
      <c r="A3368" t="s">
        <v>77030</v>
      </c>
      <c r="B3368" t="s">
        <v>113415</v>
      </c>
      <c r="C3368" t="str">
        <f>TEXT(_xlfn.XLOOKUP(Excel_Capstone_SourceData__8[[#This Row],[User ID]],Table2[User ID],Table2[Date],0,0),"mmmm")</f>
        <v>January</v>
      </c>
      <c r="D3368">
        <f>SUMIFS(Table2[Product Amount],Table2[User ID],Excel_Capstone_SourceData__8[[#This Row],[User ID]])</f>
        <v>669</v>
      </c>
      <c r="E3368">
        <f>SUMIFS(Table2[Delivery Charges],Table2[User ID],Excel_Capstone_SourceData__8[[#This Row],[User ID]])</f>
        <v>105</v>
      </c>
      <c r="F3368">
        <f>SUM(Excel_Capstone_SourceData__8[[#This Row],[Product Amt]],Excel_Capstone_SourceData__8[[#This Row],[Delivery Charges]])</f>
        <v>774</v>
      </c>
    </row>
    <row r="3369" spans="1:6" x14ac:dyDescent="0.35">
      <c r="A3369" t="s">
        <v>91870</v>
      </c>
      <c r="B3369" t="s">
        <v>113419</v>
      </c>
      <c r="C3369" t="str">
        <f>TEXT(_xlfn.XLOOKUP(Excel_Capstone_SourceData__8[[#This Row],[User ID]],Table2[User ID],Table2[Date],0,0),"mmmm")</f>
        <v>January</v>
      </c>
      <c r="D3369">
        <f>SUMIFS(Table2[Product Amount],Table2[User ID],Excel_Capstone_SourceData__8[[#This Row],[User ID]])</f>
        <v>18577</v>
      </c>
      <c r="E3369">
        <f>SUMIFS(Table2[Delivery Charges],Table2[User ID],Excel_Capstone_SourceData__8[[#This Row],[User ID]])</f>
        <v>1481</v>
      </c>
      <c r="F3369">
        <f>SUM(Excel_Capstone_SourceData__8[[#This Row],[Product Amt]],Excel_Capstone_SourceData__8[[#This Row],[Delivery Charges]])</f>
        <v>20058</v>
      </c>
    </row>
    <row r="3370" spans="1:6" x14ac:dyDescent="0.35">
      <c r="A3370" t="s">
        <v>72716</v>
      </c>
      <c r="B3370" t="s">
        <v>113415</v>
      </c>
      <c r="C3370" t="str">
        <f>TEXT(_xlfn.XLOOKUP(Excel_Capstone_SourceData__8[[#This Row],[User ID]],Table2[User ID],Table2[Date],0,0),"mmmm")</f>
        <v>January</v>
      </c>
      <c r="D3370">
        <f>SUMIFS(Table2[Product Amount],Table2[User ID],Excel_Capstone_SourceData__8[[#This Row],[User ID]])</f>
        <v>139</v>
      </c>
      <c r="E3370">
        <f>SUMIFS(Table2[Delivery Charges],Table2[User ID],Excel_Capstone_SourceData__8[[#This Row],[User ID]])</f>
        <v>30</v>
      </c>
      <c r="F3370">
        <f>SUM(Excel_Capstone_SourceData__8[[#This Row],[Product Amt]],Excel_Capstone_SourceData__8[[#This Row],[Delivery Charges]])</f>
        <v>169</v>
      </c>
    </row>
    <row r="3371" spans="1:6" x14ac:dyDescent="0.35">
      <c r="A3371" t="s">
        <v>71073</v>
      </c>
      <c r="B3371" t="s">
        <v>113418</v>
      </c>
      <c r="C3371" t="str">
        <f>TEXT(_xlfn.XLOOKUP(Excel_Capstone_SourceData__8[[#This Row],[User ID]],Table2[User ID],Table2[Date],0,0),"mmmm")</f>
        <v>February</v>
      </c>
      <c r="D3371">
        <f>SUMIFS(Table2[Product Amount],Table2[User ID],Excel_Capstone_SourceData__8[[#This Row],[User ID]])</f>
        <v>3065</v>
      </c>
      <c r="E3371">
        <f>SUMIFS(Table2[Delivery Charges],Table2[User ID],Excel_Capstone_SourceData__8[[#This Row],[User ID]])</f>
        <v>496</v>
      </c>
      <c r="F3371">
        <f>SUM(Excel_Capstone_SourceData__8[[#This Row],[Product Amt]],Excel_Capstone_SourceData__8[[#This Row],[Delivery Charges]])</f>
        <v>3561</v>
      </c>
    </row>
    <row r="3372" spans="1:6" x14ac:dyDescent="0.35">
      <c r="A3372" t="s">
        <v>63334</v>
      </c>
      <c r="B3372" t="s">
        <v>113416</v>
      </c>
      <c r="C3372" t="str">
        <f>TEXT(_xlfn.XLOOKUP(Excel_Capstone_SourceData__8[[#This Row],[User ID]],Table2[User ID],Table2[Date],0,0),"mmmm")</f>
        <v>February</v>
      </c>
      <c r="D3372">
        <f>SUMIFS(Table2[Product Amount],Table2[User ID],Excel_Capstone_SourceData__8[[#This Row],[User ID]])</f>
        <v>950</v>
      </c>
      <c r="E3372">
        <f>SUMIFS(Table2[Delivery Charges],Table2[User ID],Excel_Capstone_SourceData__8[[#This Row],[User ID]])</f>
        <v>75</v>
      </c>
      <c r="F3372">
        <f>SUM(Excel_Capstone_SourceData__8[[#This Row],[Product Amt]],Excel_Capstone_SourceData__8[[#This Row],[Delivery Charges]])</f>
        <v>1025</v>
      </c>
    </row>
    <row r="3373" spans="1:6" x14ac:dyDescent="0.35">
      <c r="A3373" t="s">
        <v>32041</v>
      </c>
      <c r="B3373" t="s">
        <v>113416</v>
      </c>
      <c r="C3373" t="str">
        <f>TEXT(_xlfn.XLOOKUP(Excel_Capstone_SourceData__8[[#This Row],[User ID]],Table2[User ID],Table2[Date],0,0),"mmmm")</f>
        <v>May</v>
      </c>
      <c r="D3373">
        <f>SUMIFS(Table2[Product Amount],Table2[User ID],Excel_Capstone_SourceData__8[[#This Row],[User ID]])</f>
        <v>475</v>
      </c>
      <c r="E3373">
        <f>SUMIFS(Table2[Delivery Charges],Table2[User ID],Excel_Capstone_SourceData__8[[#This Row],[User ID]])</f>
        <v>10</v>
      </c>
      <c r="F3373">
        <f>SUM(Excel_Capstone_SourceData__8[[#This Row],[Product Amt]],Excel_Capstone_SourceData__8[[#This Row],[Delivery Charges]])</f>
        <v>485</v>
      </c>
    </row>
    <row r="3374" spans="1:6" x14ac:dyDescent="0.35">
      <c r="A3374" t="s">
        <v>50743</v>
      </c>
      <c r="B3374" t="s">
        <v>113416</v>
      </c>
      <c r="C3374" t="str">
        <f>TEXT(_xlfn.XLOOKUP(Excel_Capstone_SourceData__8[[#This Row],[User ID]],Table2[User ID],Table2[Date],0,0),"mmmm")</f>
        <v>March</v>
      </c>
      <c r="D3374">
        <f>SUMIFS(Table2[Product Amount],Table2[User ID],Excel_Capstone_SourceData__8[[#This Row],[User ID]])</f>
        <v>8448</v>
      </c>
      <c r="E3374">
        <f>SUMIFS(Table2[Delivery Charges],Table2[User ID],Excel_Capstone_SourceData__8[[#This Row],[User ID]])</f>
        <v>612</v>
      </c>
      <c r="F3374">
        <f>SUM(Excel_Capstone_SourceData__8[[#This Row],[Product Amt]],Excel_Capstone_SourceData__8[[#This Row],[Delivery Charges]])</f>
        <v>9060</v>
      </c>
    </row>
    <row r="3375" spans="1:6" x14ac:dyDescent="0.35">
      <c r="A3375" t="s">
        <v>37806</v>
      </c>
      <c r="B3375" t="s">
        <v>113415</v>
      </c>
      <c r="C3375" t="str">
        <f>TEXT(_xlfn.XLOOKUP(Excel_Capstone_SourceData__8[[#This Row],[User ID]],Table2[User ID],Table2[Date],0,0),"mmmm")</f>
        <v>April</v>
      </c>
      <c r="D3375">
        <f>SUMIFS(Table2[Product Amount],Table2[User ID],Excel_Capstone_SourceData__8[[#This Row],[User ID]])</f>
        <v>2001</v>
      </c>
      <c r="E3375">
        <f>SUMIFS(Table2[Delivery Charges],Table2[User ID],Excel_Capstone_SourceData__8[[#This Row],[User ID]])</f>
        <v>90</v>
      </c>
      <c r="F3375">
        <f>SUM(Excel_Capstone_SourceData__8[[#This Row],[Product Amt]],Excel_Capstone_SourceData__8[[#This Row],[Delivery Charges]])</f>
        <v>2091</v>
      </c>
    </row>
    <row r="3376" spans="1:6" x14ac:dyDescent="0.35">
      <c r="A3376" t="s">
        <v>3342</v>
      </c>
      <c r="B3376" t="s">
        <v>113418</v>
      </c>
      <c r="C3376" t="str">
        <f>TEXT(_xlfn.XLOOKUP(Excel_Capstone_SourceData__8[[#This Row],[User ID]],Table2[User ID],Table2[Date],0,0),"mmmm")</f>
        <v>September</v>
      </c>
      <c r="D3376">
        <f>SUMIFS(Table2[Product Amount],Table2[User ID],Excel_Capstone_SourceData__8[[#This Row],[User ID]])</f>
        <v>509</v>
      </c>
      <c r="E3376">
        <f>SUMIFS(Table2[Delivery Charges],Table2[User ID],Excel_Capstone_SourceData__8[[#This Row],[User ID]])</f>
        <v>0</v>
      </c>
      <c r="F3376">
        <f>SUM(Excel_Capstone_SourceData__8[[#This Row],[Product Amt]],Excel_Capstone_SourceData__8[[#This Row],[Delivery Charges]])</f>
        <v>509</v>
      </c>
    </row>
    <row r="3377" spans="1:6" x14ac:dyDescent="0.35">
      <c r="A3377" t="s">
        <v>87144</v>
      </c>
      <c r="B3377" t="s">
        <v>113417</v>
      </c>
      <c r="C3377" t="str">
        <f>TEXT(_xlfn.XLOOKUP(Excel_Capstone_SourceData__8[[#This Row],[User ID]],Table2[User ID],Table2[Date],0,0),"mmmm")</f>
        <v>January</v>
      </c>
      <c r="D3377">
        <f>SUMIFS(Table2[Product Amount],Table2[User ID],Excel_Capstone_SourceData__8[[#This Row],[User ID]])</f>
        <v>12978</v>
      </c>
      <c r="E3377">
        <f>SUMIFS(Table2[Delivery Charges],Table2[User ID],Excel_Capstone_SourceData__8[[#This Row],[User ID]])</f>
        <v>707</v>
      </c>
      <c r="F3377">
        <f>SUM(Excel_Capstone_SourceData__8[[#This Row],[Product Amt]],Excel_Capstone_SourceData__8[[#This Row],[Delivery Charges]])</f>
        <v>13685</v>
      </c>
    </row>
    <row r="3378" spans="1:6" x14ac:dyDescent="0.35">
      <c r="A3378" t="s">
        <v>22785</v>
      </c>
      <c r="B3378" t="s">
        <v>113419</v>
      </c>
      <c r="C3378" t="str">
        <f>TEXT(_xlfn.XLOOKUP(Excel_Capstone_SourceData__8[[#This Row],[User ID]],Table2[User ID],Table2[Date],0,0),"mmmm")</f>
        <v>June</v>
      </c>
      <c r="D3378">
        <f>SUMIFS(Table2[Product Amount],Table2[User ID],Excel_Capstone_SourceData__8[[#This Row],[User ID]])</f>
        <v>907</v>
      </c>
      <c r="E3378">
        <f>SUMIFS(Table2[Delivery Charges],Table2[User ID],Excel_Capstone_SourceData__8[[#This Row],[User ID]])</f>
        <v>50</v>
      </c>
      <c r="F3378">
        <f>SUM(Excel_Capstone_SourceData__8[[#This Row],[Product Amt]],Excel_Capstone_SourceData__8[[#This Row],[Delivery Charges]])</f>
        <v>957</v>
      </c>
    </row>
    <row r="3379" spans="1:6" x14ac:dyDescent="0.35">
      <c r="A3379" t="s">
        <v>11962</v>
      </c>
      <c r="B3379" t="s">
        <v>113420</v>
      </c>
      <c r="C3379" t="str">
        <f>TEXT(_xlfn.XLOOKUP(Excel_Capstone_SourceData__8[[#This Row],[User ID]],Table2[User ID],Table2[Date],0,0),"mmmm")</f>
        <v>July</v>
      </c>
      <c r="D3379">
        <f>SUMIFS(Table2[Product Amount],Table2[User ID],Excel_Capstone_SourceData__8[[#This Row],[User ID]])</f>
        <v>580</v>
      </c>
      <c r="E3379">
        <f>SUMIFS(Table2[Delivery Charges],Table2[User ID],Excel_Capstone_SourceData__8[[#This Row],[User ID]])</f>
        <v>0</v>
      </c>
      <c r="F3379">
        <f>SUM(Excel_Capstone_SourceData__8[[#This Row],[Product Amt]],Excel_Capstone_SourceData__8[[#This Row],[Delivery Charges]])</f>
        <v>580</v>
      </c>
    </row>
    <row r="3380" spans="1:6" x14ac:dyDescent="0.35">
      <c r="A3380" t="s">
        <v>34943</v>
      </c>
      <c r="B3380" t="s">
        <v>113418</v>
      </c>
      <c r="C3380" t="str">
        <f>TEXT(_xlfn.XLOOKUP(Excel_Capstone_SourceData__8[[#This Row],[User ID]],Table2[User ID],Table2[Date],0,0),"mmmm")</f>
        <v>May</v>
      </c>
      <c r="D3380">
        <f>SUMIFS(Table2[Product Amount],Table2[User ID],Excel_Capstone_SourceData__8[[#This Row],[User ID]])</f>
        <v>3474</v>
      </c>
      <c r="E3380">
        <f>SUMIFS(Table2[Delivery Charges],Table2[User ID],Excel_Capstone_SourceData__8[[#This Row],[User ID]])</f>
        <v>289</v>
      </c>
      <c r="F3380">
        <f>SUM(Excel_Capstone_SourceData__8[[#This Row],[Product Amt]],Excel_Capstone_SourceData__8[[#This Row],[Delivery Charges]])</f>
        <v>3763</v>
      </c>
    </row>
    <row r="3381" spans="1:6" x14ac:dyDescent="0.35">
      <c r="A3381" t="s">
        <v>8677</v>
      </c>
      <c r="B3381" t="s">
        <v>113416</v>
      </c>
      <c r="C3381" t="str">
        <f>TEXT(_xlfn.XLOOKUP(Excel_Capstone_SourceData__8[[#This Row],[User ID]],Table2[User ID],Table2[Date],0,0),"mmmm")</f>
        <v>August</v>
      </c>
      <c r="D3381">
        <f>SUMIFS(Table2[Product Amount],Table2[User ID],Excel_Capstone_SourceData__8[[#This Row],[User ID]])</f>
        <v>8096</v>
      </c>
      <c r="E3381">
        <f>SUMIFS(Table2[Delivery Charges],Table2[User ID],Excel_Capstone_SourceData__8[[#This Row],[User ID]])</f>
        <v>25</v>
      </c>
      <c r="F3381">
        <f>SUM(Excel_Capstone_SourceData__8[[#This Row],[Product Amt]],Excel_Capstone_SourceData__8[[#This Row],[Delivery Charges]])</f>
        <v>8121</v>
      </c>
    </row>
    <row r="3382" spans="1:6" x14ac:dyDescent="0.35">
      <c r="A3382" t="s">
        <v>20602</v>
      </c>
      <c r="B3382" t="s">
        <v>113418</v>
      </c>
      <c r="C3382" t="str">
        <f>TEXT(_xlfn.XLOOKUP(Excel_Capstone_SourceData__8[[#This Row],[User ID]],Table2[User ID],Table2[Date],0,0),"mmmm")</f>
        <v>June</v>
      </c>
      <c r="D3382">
        <f>SUMIFS(Table2[Product Amount],Table2[User ID],Excel_Capstone_SourceData__8[[#This Row],[User ID]])</f>
        <v>219</v>
      </c>
      <c r="E3382">
        <f>SUMIFS(Table2[Delivery Charges],Table2[User ID],Excel_Capstone_SourceData__8[[#This Row],[User ID]])</f>
        <v>0</v>
      </c>
      <c r="F3382">
        <f>SUM(Excel_Capstone_SourceData__8[[#This Row],[Product Amt]],Excel_Capstone_SourceData__8[[#This Row],[Delivery Charges]])</f>
        <v>219</v>
      </c>
    </row>
    <row r="3383" spans="1:6" x14ac:dyDescent="0.35">
      <c r="A3383" t="s">
        <v>1051</v>
      </c>
      <c r="B3383" t="s">
        <v>113417</v>
      </c>
      <c r="C3383" t="str">
        <f>TEXT(_xlfn.XLOOKUP(Excel_Capstone_SourceData__8[[#This Row],[User ID]],Table2[User ID],Table2[Date],0,0),"mmmm")</f>
        <v>September</v>
      </c>
      <c r="D3383">
        <f>SUMIFS(Table2[Product Amount],Table2[User ID],Excel_Capstone_SourceData__8[[#This Row],[User ID]])</f>
        <v>1110</v>
      </c>
      <c r="E3383">
        <f>SUMIFS(Table2[Delivery Charges],Table2[User ID],Excel_Capstone_SourceData__8[[#This Row],[User ID]])</f>
        <v>0</v>
      </c>
      <c r="F3383">
        <f>SUM(Excel_Capstone_SourceData__8[[#This Row],[Product Amt]],Excel_Capstone_SourceData__8[[#This Row],[Delivery Charges]])</f>
        <v>1110</v>
      </c>
    </row>
    <row r="3384" spans="1:6" x14ac:dyDescent="0.35">
      <c r="A3384" t="s">
        <v>36531</v>
      </c>
      <c r="B3384" t="s">
        <v>113415</v>
      </c>
      <c r="C3384" t="str">
        <f>TEXT(_xlfn.XLOOKUP(Excel_Capstone_SourceData__8[[#This Row],[User ID]],Table2[User ID],Table2[Date],0,0),"mmmm")</f>
        <v>April</v>
      </c>
      <c r="D3384">
        <f>SUMIFS(Table2[Product Amount],Table2[User ID],Excel_Capstone_SourceData__8[[#This Row],[User ID]])</f>
        <v>295</v>
      </c>
      <c r="E3384">
        <f>SUMIFS(Table2[Delivery Charges],Table2[User ID],Excel_Capstone_SourceData__8[[#This Row],[User ID]])</f>
        <v>60</v>
      </c>
      <c r="F3384">
        <f>SUM(Excel_Capstone_SourceData__8[[#This Row],[Product Amt]],Excel_Capstone_SourceData__8[[#This Row],[Delivery Charges]])</f>
        <v>355</v>
      </c>
    </row>
    <row r="3385" spans="1:6" x14ac:dyDescent="0.35">
      <c r="A3385" t="s">
        <v>10982</v>
      </c>
      <c r="B3385" t="s">
        <v>113415</v>
      </c>
      <c r="C3385" t="str">
        <f>TEXT(_xlfn.XLOOKUP(Excel_Capstone_SourceData__8[[#This Row],[User ID]],Table2[User ID],Table2[Date],0,0),"mmmm")</f>
        <v>August</v>
      </c>
      <c r="D3385">
        <f>SUMIFS(Table2[Product Amount],Table2[User ID],Excel_Capstone_SourceData__8[[#This Row],[User ID]])</f>
        <v>500</v>
      </c>
      <c r="E3385">
        <f>SUMIFS(Table2[Delivery Charges],Table2[User ID],Excel_Capstone_SourceData__8[[#This Row],[User ID]])</f>
        <v>149</v>
      </c>
      <c r="F3385">
        <f>SUM(Excel_Capstone_SourceData__8[[#This Row],[Product Amt]],Excel_Capstone_SourceData__8[[#This Row],[Delivery Charges]])</f>
        <v>649</v>
      </c>
    </row>
    <row r="3386" spans="1:6" x14ac:dyDescent="0.35">
      <c r="A3386" t="s">
        <v>17284</v>
      </c>
      <c r="B3386" t="s">
        <v>113418</v>
      </c>
      <c r="C3386" t="str">
        <f>TEXT(_xlfn.XLOOKUP(Excel_Capstone_SourceData__8[[#This Row],[User ID]],Table2[User ID],Table2[Date],0,0),"mmmm")</f>
        <v>June</v>
      </c>
      <c r="D3386">
        <f>SUMIFS(Table2[Product Amount],Table2[User ID],Excel_Capstone_SourceData__8[[#This Row],[User ID]])</f>
        <v>1058</v>
      </c>
      <c r="E3386">
        <f>SUMIFS(Table2[Delivery Charges],Table2[User ID],Excel_Capstone_SourceData__8[[#This Row],[User ID]])</f>
        <v>191</v>
      </c>
      <c r="F3386">
        <f>SUM(Excel_Capstone_SourceData__8[[#This Row],[Product Amt]],Excel_Capstone_SourceData__8[[#This Row],[Delivery Charges]])</f>
        <v>1249</v>
      </c>
    </row>
    <row r="3387" spans="1:6" x14ac:dyDescent="0.35">
      <c r="A3387" t="s">
        <v>94683</v>
      </c>
      <c r="B3387" t="s">
        <v>113418</v>
      </c>
      <c r="C3387" t="str">
        <f>TEXT(_xlfn.XLOOKUP(Excel_Capstone_SourceData__8[[#This Row],[User ID]],Table2[User ID],Table2[Date],0,0),"mmmm")</f>
        <v>January</v>
      </c>
      <c r="D3387">
        <f>SUMIFS(Table2[Product Amount],Table2[User ID],Excel_Capstone_SourceData__8[[#This Row],[User ID]])</f>
        <v>890</v>
      </c>
      <c r="E3387">
        <f>SUMIFS(Table2[Delivery Charges],Table2[User ID],Excel_Capstone_SourceData__8[[#This Row],[User ID]])</f>
        <v>135</v>
      </c>
      <c r="F3387">
        <f>SUM(Excel_Capstone_SourceData__8[[#This Row],[Product Amt]],Excel_Capstone_SourceData__8[[#This Row],[Delivery Charges]])</f>
        <v>1025</v>
      </c>
    </row>
    <row r="3388" spans="1:6" x14ac:dyDescent="0.35">
      <c r="A3388" t="s">
        <v>25469</v>
      </c>
      <c r="B3388" t="s">
        <v>113420</v>
      </c>
      <c r="C3388" t="str">
        <f>TEXT(_xlfn.XLOOKUP(Excel_Capstone_SourceData__8[[#This Row],[User ID]],Table2[User ID],Table2[Date],0,0),"mmmm")</f>
        <v>May</v>
      </c>
      <c r="D3388">
        <f>SUMIFS(Table2[Product Amount],Table2[User ID],Excel_Capstone_SourceData__8[[#This Row],[User ID]])</f>
        <v>484</v>
      </c>
      <c r="E3388">
        <f>SUMIFS(Table2[Delivery Charges],Table2[User ID],Excel_Capstone_SourceData__8[[#This Row],[User ID]])</f>
        <v>0</v>
      </c>
      <c r="F3388">
        <f>SUM(Excel_Capstone_SourceData__8[[#This Row],[Product Amt]],Excel_Capstone_SourceData__8[[#This Row],[Delivery Charges]])</f>
        <v>484</v>
      </c>
    </row>
    <row r="3389" spans="1:6" x14ac:dyDescent="0.35">
      <c r="A3389" t="s">
        <v>6740</v>
      </c>
      <c r="B3389" t="s">
        <v>113416</v>
      </c>
      <c r="C3389" t="str">
        <f>TEXT(_xlfn.XLOOKUP(Excel_Capstone_SourceData__8[[#This Row],[User ID]],Table2[User ID],Table2[Date],0,0),"mmmm")</f>
        <v>August</v>
      </c>
      <c r="D3389">
        <f>SUMIFS(Table2[Product Amount],Table2[User ID],Excel_Capstone_SourceData__8[[#This Row],[User ID]])</f>
        <v>343</v>
      </c>
      <c r="E3389">
        <f>SUMIFS(Table2[Delivery Charges],Table2[User ID],Excel_Capstone_SourceData__8[[#This Row],[User ID]])</f>
        <v>0</v>
      </c>
      <c r="F3389">
        <f>SUM(Excel_Capstone_SourceData__8[[#This Row],[Product Amt]],Excel_Capstone_SourceData__8[[#This Row],[Delivery Charges]])</f>
        <v>343</v>
      </c>
    </row>
    <row r="3390" spans="1:6" x14ac:dyDescent="0.35">
      <c r="A3390" t="s">
        <v>19089</v>
      </c>
      <c r="B3390" t="s">
        <v>113416</v>
      </c>
      <c r="C3390" t="str">
        <f>TEXT(_xlfn.XLOOKUP(Excel_Capstone_SourceData__8[[#This Row],[User ID]],Table2[User ID],Table2[Date],0,0),"mmmm")</f>
        <v>June</v>
      </c>
      <c r="D3390">
        <f>SUMIFS(Table2[Product Amount],Table2[User ID],Excel_Capstone_SourceData__8[[#This Row],[User ID]])</f>
        <v>385</v>
      </c>
      <c r="E3390">
        <f>SUMIFS(Table2[Delivery Charges],Table2[User ID],Excel_Capstone_SourceData__8[[#This Row],[User ID]])</f>
        <v>25</v>
      </c>
      <c r="F3390">
        <f>SUM(Excel_Capstone_SourceData__8[[#This Row],[Product Amt]],Excel_Capstone_SourceData__8[[#This Row],[Delivery Charges]])</f>
        <v>410</v>
      </c>
    </row>
    <row r="3391" spans="1:6" x14ac:dyDescent="0.35">
      <c r="A3391" t="s">
        <v>17043</v>
      </c>
      <c r="B3391" t="s">
        <v>113420</v>
      </c>
      <c r="C3391" t="str">
        <f>TEXT(_xlfn.XLOOKUP(Excel_Capstone_SourceData__8[[#This Row],[User ID]],Table2[User ID],Table2[Date],0,0),"mmmm")</f>
        <v>June</v>
      </c>
      <c r="D3391">
        <f>SUMIFS(Table2[Product Amount],Table2[User ID],Excel_Capstone_SourceData__8[[#This Row],[User ID]])</f>
        <v>1679</v>
      </c>
      <c r="E3391">
        <f>SUMIFS(Table2[Delivery Charges],Table2[User ID],Excel_Capstone_SourceData__8[[#This Row],[User ID]])</f>
        <v>108</v>
      </c>
      <c r="F3391">
        <f>SUM(Excel_Capstone_SourceData__8[[#This Row],[Product Amt]],Excel_Capstone_SourceData__8[[#This Row],[Delivery Charges]])</f>
        <v>1787</v>
      </c>
    </row>
    <row r="3392" spans="1:6" x14ac:dyDescent="0.35">
      <c r="A3392" t="s">
        <v>86747</v>
      </c>
      <c r="B3392" t="s">
        <v>113416</v>
      </c>
      <c r="C3392" t="str">
        <f>TEXT(_xlfn.XLOOKUP(Excel_Capstone_SourceData__8[[#This Row],[User ID]],Table2[User ID],Table2[Date],0,0),"mmmm")</f>
        <v>January</v>
      </c>
      <c r="D3392">
        <f>SUMIFS(Table2[Product Amount],Table2[User ID],Excel_Capstone_SourceData__8[[#This Row],[User ID]])</f>
        <v>763</v>
      </c>
      <c r="E3392">
        <f>SUMIFS(Table2[Delivery Charges],Table2[User ID],Excel_Capstone_SourceData__8[[#This Row],[User ID]])</f>
        <v>55</v>
      </c>
      <c r="F3392">
        <f>SUM(Excel_Capstone_SourceData__8[[#This Row],[Product Amt]],Excel_Capstone_SourceData__8[[#This Row],[Delivery Charges]])</f>
        <v>818</v>
      </c>
    </row>
    <row r="3393" spans="1:6" x14ac:dyDescent="0.35">
      <c r="A3393" t="s">
        <v>97436</v>
      </c>
      <c r="B3393" t="s">
        <v>113416</v>
      </c>
      <c r="C3393" t="str">
        <f>TEXT(_xlfn.XLOOKUP(Excel_Capstone_SourceData__8[[#This Row],[User ID]],Table2[User ID],Table2[Date],0,0),"mmmm")</f>
        <v>January</v>
      </c>
      <c r="D3393">
        <f>SUMIFS(Table2[Product Amount],Table2[User ID],Excel_Capstone_SourceData__8[[#This Row],[User ID]])</f>
        <v>977</v>
      </c>
      <c r="E3393">
        <f>SUMIFS(Table2[Delivery Charges],Table2[User ID],Excel_Capstone_SourceData__8[[#This Row],[User ID]])</f>
        <v>100</v>
      </c>
      <c r="F3393">
        <f>SUM(Excel_Capstone_SourceData__8[[#This Row],[Product Amt]],Excel_Capstone_SourceData__8[[#This Row],[Delivery Charges]])</f>
        <v>1077</v>
      </c>
    </row>
    <row r="3394" spans="1:6" x14ac:dyDescent="0.35">
      <c r="A3394" t="s">
        <v>28000</v>
      </c>
      <c r="B3394" t="s">
        <v>113416</v>
      </c>
      <c r="C3394" t="str">
        <f>TEXT(_xlfn.XLOOKUP(Excel_Capstone_SourceData__8[[#This Row],[User ID]],Table2[User ID],Table2[Date],0,0),"mmmm")</f>
        <v>May</v>
      </c>
      <c r="D3394">
        <f>SUMIFS(Table2[Product Amount],Table2[User ID],Excel_Capstone_SourceData__8[[#This Row],[User ID]])</f>
        <v>686</v>
      </c>
      <c r="E3394">
        <f>SUMIFS(Table2[Delivery Charges],Table2[User ID],Excel_Capstone_SourceData__8[[#This Row],[User ID]])</f>
        <v>60</v>
      </c>
      <c r="F3394">
        <f>SUM(Excel_Capstone_SourceData__8[[#This Row],[Product Amt]],Excel_Capstone_SourceData__8[[#This Row],[Delivery Charges]])</f>
        <v>746</v>
      </c>
    </row>
    <row r="3395" spans="1:6" x14ac:dyDescent="0.35">
      <c r="A3395" t="s">
        <v>100376</v>
      </c>
      <c r="B3395" t="s">
        <v>113419</v>
      </c>
      <c r="C3395" t="str">
        <f>TEXT(_xlfn.XLOOKUP(Excel_Capstone_SourceData__8[[#This Row],[User ID]],Table2[User ID],Table2[Date],0,0),"mmmm")</f>
        <v>January</v>
      </c>
      <c r="D3395">
        <f>SUMIFS(Table2[Product Amount],Table2[User ID],Excel_Capstone_SourceData__8[[#This Row],[User ID]])</f>
        <v>17648</v>
      </c>
      <c r="E3395">
        <f>SUMIFS(Table2[Delivery Charges],Table2[User ID],Excel_Capstone_SourceData__8[[#This Row],[User ID]])</f>
        <v>1150</v>
      </c>
      <c r="F3395">
        <f>SUM(Excel_Capstone_SourceData__8[[#This Row],[Product Amt]],Excel_Capstone_SourceData__8[[#This Row],[Delivery Charges]])</f>
        <v>18798</v>
      </c>
    </row>
    <row r="3396" spans="1:6" x14ac:dyDescent="0.35">
      <c r="A3396" t="s">
        <v>25651</v>
      </c>
      <c r="B3396" t="s">
        <v>113415</v>
      </c>
      <c r="C3396" t="str">
        <f>TEXT(_xlfn.XLOOKUP(Excel_Capstone_SourceData__8[[#This Row],[User ID]],Table2[User ID],Table2[Date],0,0),"mmmm")</f>
        <v>May</v>
      </c>
      <c r="D3396">
        <f>SUMIFS(Table2[Product Amount],Table2[User ID],Excel_Capstone_SourceData__8[[#This Row],[User ID]])</f>
        <v>230</v>
      </c>
      <c r="E3396">
        <f>SUMIFS(Table2[Delivery Charges],Table2[User ID],Excel_Capstone_SourceData__8[[#This Row],[User ID]])</f>
        <v>0</v>
      </c>
      <c r="F3396">
        <f>SUM(Excel_Capstone_SourceData__8[[#This Row],[Product Amt]],Excel_Capstone_SourceData__8[[#This Row],[Delivery Charges]])</f>
        <v>230</v>
      </c>
    </row>
    <row r="3397" spans="1:6" x14ac:dyDescent="0.35">
      <c r="A3397" t="s">
        <v>4386</v>
      </c>
      <c r="B3397" t="s">
        <v>113416</v>
      </c>
      <c r="C3397" t="str">
        <f>TEXT(_xlfn.XLOOKUP(Excel_Capstone_SourceData__8[[#This Row],[User ID]],Table2[User ID],Table2[Date],0,0),"mmmm")</f>
        <v>September</v>
      </c>
      <c r="D3397">
        <f>SUMIFS(Table2[Product Amount],Table2[User ID],Excel_Capstone_SourceData__8[[#This Row],[User ID]])</f>
        <v>549</v>
      </c>
      <c r="E3397">
        <f>SUMIFS(Table2[Delivery Charges],Table2[User ID],Excel_Capstone_SourceData__8[[#This Row],[User ID]])</f>
        <v>0</v>
      </c>
      <c r="F3397">
        <f>SUM(Excel_Capstone_SourceData__8[[#This Row],[Product Amt]],Excel_Capstone_SourceData__8[[#This Row],[Delivery Charges]])</f>
        <v>549</v>
      </c>
    </row>
    <row r="3398" spans="1:6" x14ac:dyDescent="0.35">
      <c r="A3398" t="s">
        <v>7269</v>
      </c>
      <c r="B3398" t="s">
        <v>113415</v>
      </c>
      <c r="C3398" t="str">
        <f>TEXT(_xlfn.XLOOKUP(Excel_Capstone_SourceData__8[[#This Row],[User ID]],Table2[User ID],Table2[Date],0,0),"mmmm")</f>
        <v>August</v>
      </c>
      <c r="D3398">
        <f>SUMIFS(Table2[Product Amount],Table2[User ID],Excel_Capstone_SourceData__8[[#This Row],[User ID]])</f>
        <v>137</v>
      </c>
      <c r="E3398">
        <f>SUMIFS(Table2[Delivery Charges],Table2[User ID],Excel_Capstone_SourceData__8[[#This Row],[User ID]])</f>
        <v>0</v>
      </c>
      <c r="F3398">
        <f>SUM(Excel_Capstone_SourceData__8[[#This Row],[Product Amt]],Excel_Capstone_SourceData__8[[#This Row],[Delivery Charges]])</f>
        <v>137</v>
      </c>
    </row>
    <row r="3399" spans="1:6" x14ac:dyDescent="0.35">
      <c r="A3399" t="s">
        <v>853</v>
      </c>
      <c r="B3399" t="s">
        <v>113420</v>
      </c>
      <c r="C3399" t="str">
        <f>TEXT(_xlfn.XLOOKUP(Excel_Capstone_SourceData__8[[#This Row],[User ID]],Table2[User ID],Table2[Date],0,0),"mmmm")</f>
        <v>September</v>
      </c>
      <c r="D3399">
        <f>SUMIFS(Table2[Product Amount],Table2[User ID],Excel_Capstone_SourceData__8[[#This Row],[User ID]])</f>
        <v>144</v>
      </c>
      <c r="E3399">
        <f>SUMIFS(Table2[Delivery Charges],Table2[User ID],Excel_Capstone_SourceData__8[[#This Row],[User ID]])</f>
        <v>0</v>
      </c>
      <c r="F3399">
        <f>SUM(Excel_Capstone_SourceData__8[[#This Row],[Product Amt]],Excel_Capstone_SourceData__8[[#This Row],[Delivery Charges]])</f>
        <v>144</v>
      </c>
    </row>
    <row r="3400" spans="1:6" x14ac:dyDescent="0.35">
      <c r="A3400" t="s">
        <v>53982</v>
      </c>
      <c r="B3400" t="s">
        <v>113420</v>
      </c>
      <c r="C3400" t="str">
        <f>TEXT(_xlfn.XLOOKUP(Excel_Capstone_SourceData__8[[#This Row],[User ID]],Table2[User ID],Table2[Date],0,0),"mmmm")</f>
        <v>March</v>
      </c>
      <c r="D3400">
        <f>SUMIFS(Table2[Product Amount],Table2[User ID],Excel_Capstone_SourceData__8[[#This Row],[User ID]])</f>
        <v>1633</v>
      </c>
      <c r="E3400">
        <f>SUMIFS(Table2[Delivery Charges],Table2[User ID],Excel_Capstone_SourceData__8[[#This Row],[User ID]])</f>
        <v>200</v>
      </c>
      <c r="F3400">
        <f>SUM(Excel_Capstone_SourceData__8[[#This Row],[Product Amt]],Excel_Capstone_SourceData__8[[#This Row],[Delivery Charges]])</f>
        <v>1833</v>
      </c>
    </row>
    <row r="3401" spans="1:6" x14ac:dyDescent="0.35">
      <c r="A3401" t="s">
        <v>51966</v>
      </c>
      <c r="B3401" t="s">
        <v>113417</v>
      </c>
      <c r="C3401" t="str">
        <f>TEXT(_xlfn.XLOOKUP(Excel_Capstone_SourceData__8[[#This Row],[User ID]],Table2[User ID],Table2[Date],0,0),"mmmm")</f>
        <v>March</v>
      </c>
      <c r="D3401">
        <f>SUMIFS(Table2[Product Amount],Table2[User ID],Excel_Capstone_SourceData__8[[#This Row],[User ID]])</f>
        <v>1693</v>
      </c>
      <c r="E3401">
        <f>SUMIFS(Table2[Delivery Charges],Table2[User ID],Excel_Capstone_SourceData__8[[#This Row],[User ID]])</f>
        <v>75</v>
      </c>
      <c r="F3401">
        <f>SUM(Excel_Capstone_SourceData__8[[#This Row],[Product Amt]],Excel_Capstone_SourceData__8[[#This Row],[Delivery Charges]])</f>
        <v>1768</v>
      </c>
    </row>
    <row r="3402" spans="1:6" x14ac:dyDescent="0.35">
      <c r="A3402" t="s">
        <v>94148</v>
      </c>
      <c r="B3402" t="s">
        <v>113419</v>
      </c>
      <c r="C3402" t="str">
        <f>TEXT(_xlfn.XLOOKUP(Excel_Capstone_SourceData__8[[#This Row],[User ID]],Table2[User ID],Table2[Date],0,0),"mmmm")</f>
        <v>January</v>
      </c>
      <c r="D3402">
        <f>SUMIFS(Table2[Product Amount],Table2[User ID],Excel_Capstone_SourceData__8[[#This Row],[User ID]])</f>
        <v>540</v>
      </c>
      <c r="E3402">
        <f>SUMIFS(Table2[Delivery Charges],Table2[User ID],Excel_Capstone_SourceData__8[[#This Row],[User ID]])</f>
        <v>65</v>
      </c>
      <c r="F3402">
        <f>SUM(Excel_Capstone_SourceData__8[[#This Row],[Product Amt]],Excel_Capstone_SourceData__8[[#This Row],[Delivery Charges]])</f>
        <v>605</v>
      </c>
    </row>
    <row r="3403" spans="1:6" x14ac:dyDescent="0.35">
      <c r="A3403" t="s">
        <v>50228</v>
      </c>
      <c r="B3403" t="s">
        <v>113419</v>
      </c>
      <c r="C3403" t="str">
        <f>TEXT(_xlfn.XLOOKUP(Excel_Capstone_SourceData__8[[#This Row],[User ID]],Table2[User ID],Table2[Date],0,0),"mmmm")</f>
        <v>March</v>
      </c>
      <c r="D3403">
        <f>SUMIFS(Table2[Product Amount],Table2[User ID],Excel_Capstone_SourceData__8[[#This Row],[User ID]])</f>
        <v>3483</v>
      </c>
      <c r="E3403">
        <f>SUMIFS(Table2[Delivery Charges],Table2[User ID],Excel_Capstone_SourceData__8[[#This Row],[User ID]])</f>
        <v>327</v>
      </c>
      <c r="F3403">
        <f>SUM(Excel_Capstone_SourceData__8[[#This Row],[Product Amt]],Excel_Capstone_SourceData__8[[#This Row],[Delivery Charges]])</f>
        <v>3810</v>
      </c>
    </row>
    <row r="3404" spans="1:6" x14ac:dyDescent="0.35">
      <c r="A3404" t="s">
        <v>97425</v>
      </c>
      <c r="B3404" t="s">
        <v>113420</v>
      </c>
      <c r="C3404" t="str">
        <f>TEXT(_xlfn.XLOOKUP(Excel_Capstone_SourceData__8[[#This Row],[User ID]],Table2[User ID],Table2[Date],0,0),"mmmm")</f>
        <v>January</v>
      </c>
      <c r="D3404">
        <f>SUMIFS(Table2[Product Amount],Table2[User ID],Excel_Capstone_SourceData__8[[#This Row],[User ID]])</f>
        <v>608</v>
      </c>
      <c r="E3404">
        <f>SUMIFS(Table2[Delivery Charges],Table2[User ID],Excel_Capstone_SourceData__8[[#This Row],[User ID]])</f>
        <v>75</v>
      </c>
      <c r="F3404">
        <f>SUM(Excel_Capstone_SourceData__8[[#This Row],[Product Amt]],Excel_Capstone_SourceData__8[[#This Row],[Delivery Charges]])</f>
        <v>683</v>
      </c>
    </row>
    <row r="3405" spans="1:6" x14ac:dyDescent="0.35">
      <c r="A3405" t="s">
        <v>93882</v>
      </c>
      <c r="B3405" t="s">
        <v>113419</v>
      </c>
      <c r="C3405" t="str">
        <f>TEXT(_xlfn.XLOOKUP(Excel_Capstone_SourceData__8[[#This Row],[User ID]],Table2[User ID],Table2[Date],0,0),"mmmm")</f>
        <v>January</v>
      </c>
      <c r="D3405">
        <f>SUMIFS(Table2[Product Amount],Table2[User ID],Excel_Capstone_SourceData__8[[#This Row],[User ID]])</f>
        <v>3430</v>
      </c>
      <c r="E3405">
        <f>SUMIFS(Table2[Delivery Charges],Table2[User ID],Excel_Capstone_SourceData__8[[#This Row],[User ID]])</f>
        <v>175</v>
      </c>
      <c r="F3405">
        <f>SUM(Excel_Capstone_SourceData__8[[#This Row],[Product Amt]],Excel_Capstone_SourceData__8[[#This Row],[Delivery Charges]])</f>
        <v>3605</v>
      </c>
    </row>
    <row r="3406" spans="1:6" x14ac:dyDescent="0.35">
      <c r="A3406" t="s">
        <v>35435</v>
      </c>
      <c r="B3406" t="s">
        <v>113420</v>
      </c>
      <c r="C3406" t="str">
        <f>TEXT(_xlfn.XLOOKUP(Excel_Capstone_SourceData__8[[#This Row],[User ID]],Table2[User ID],Table2[Date],0,0),"mmmm")</f>
        <v>May</v>
      </c>
      <c r="D3406">
        <f>SUMIFS(Table2[Product Amount],Table2[User ID],Excel_Capstone_SourceData__8[[#This Row],[User ID]])</f>
        <v>578</v>
      </c>
      <c r="E3406">
        <f>SUMIFS(Table2[Delivery Charges],Table2[User ID],Excel_Capstone_SourceData__8[[#This Row],[User ID]])</f>
        <v>0</v>
      </c>
      <c r="F3406">
        <f>SUM(Excel_Capstone_SourceData__8[[#This Row],[Product Amt]],Excel_Capstone_SourceData__8[[#This Row],[Delivery Charges]])</f>
        <v>578</v>
      </c>
    </row>
    <row r="3407" spans="1:6" x14ac:dyDescent="0.35">
      <c r="A3407" t="s">
        <v>598</v>
      </c>
      <c r="B3407" t="s">
        <v>113420</v>
      </c>
      <c r="C3407" t="str">
        <f>TEXT(_xlfn.XLOOKUP(Excel_Capstone_SourceData__8[[#This Row],[User ID]],Table2[User ID],Table2[Date],0,0),"mmmm")</f>
        <v>September</v>
      </c>
      <c r="D3407">
        <f>SUMIFS(Table2[Product Amount],Table2[User ID],Excel_Capstone_SourceData__8[[#This Row],[User ID]])</f>
        <v>790</v>
      </c>
      <c r="E3407">
        <f>SUMIFS(Table2[Delivery Charges],Table2[User ID],Excel_Capstone_SourceData__8[[#This Row],[User ID]])</f>
        <v>0</v>
      </c>
      <c r="F3407">
        <f>SUM(Excel_Capstone_SourceData__8[[#This Row],[Product Amt]],Excel_Capstone_SourceData__8[[#This Row],[Delivery Charges]])</f>
        <v>790</v>
      </c>
    </row>
    <row r="3408" spans="1:6" x14ac:dyDescent="0.35">
      <c r="A3408" t="s">
        <v>4599</v>
      </c>
      <c r="B3408" t="s">
        <v>113415</v>
      </c>
      <c r="C3408" t="str">
        <f>TEXT(_xlfn.XLOOKUP(Excel_Capstone_SourceData__8[[#This Row],[User ID]],Table2[User ID],Table2[Date],0,0),"mmmm")</f>
        <v>September</v>
      </c>
      <c r="D3408">
        <f>SUMIFS(Table2[Product Amount],Table2[User ID],Excel_Capstone_SourceData__8[[#This Row],[User ID]])</f>
        <v>84</v>
      </c>
      <c r="E3408">
        <f>SUMIFS(Table2[Delivery Charges],Table2[User ID],Excel_Capstone_SourceData__8[[#This Row],[User ID]])</f>
        <v>0</v>
      </c>
      <c r="F3408">
        <f>SUM(Excel_Capstone_SourceData__8[[#This Row],[Product Amt]],Excel_Capstone_SourceData__8[[#This Row],[Delivery Charges]])</f>
        <v>84</v>
      </c>
    </row>
    <row r="3409" spans="1:6" x14ac:dyDescent="0.35">
      <c r="A3409" t="s">
        <v>39076</v>
      </c>
      <c r="B3409" t="s">
        <v>113417</v>
      </c>
      <c r="C3409" t="str">
        <f>TEXT(_xlfn.XLOOKUP(Excel_Capstone_SourceData__8[[#This Row],[User ID]],Table2[User ID],Table2[Date],0,0),"mmmm")</f>
        <v>April</v>
      </c>
      <c r="D3409">
        <f>SUMIFS(Table2[Product Amount],Table2[User ID],Excel_Capstone_SourceData__8[[#This Row],[User ID]])</f>
        <v>968</v>
      </c>
      <c r="E3409">
        <f>SUMIFS(Table2[Delivery Charges],Table2[User ID],Excel_Capstone_SourceData__8[[#This Row],[User ID]])</f>
        <v>50</v>
      </c>
      <c r="F3409">
        <f>SUM(Excel_Capstone_SourceData__8[[#This Row],[Product Amt]],Excel_Capstone_SourceData__8[[#This Row],[Delivery Charges]])</f>
        <v>1018</v>
      </c>
    </row>
    <row r="3410" spans="1:6" x14ac:dyDescent="0.35">
      <c r="A3410" t="s">
        <v>10297</v>
      </c>
      <c r="B3410" t="s">
        <v>113420</v>
      </c>
      <c r="C3410" t="str">
        <f>TEXT(_xlfn.XLOOKUP(Excel_Capstone_SourceData__8[[#This Row],[User ID]],Table2[User ID],Table2[Date],0,0),"mmmm")</f>
        <v>August</v>
      </c>
      <c r="D3410">
        <f>SUMIFS(Table2[Product Amount],Table2[User ID],Excel_Capstone_SourceData__8[[#This Row],[User ID]])</f>
        <v>2949</v>
      </c>
      <c r="E3410">
        <f>SUMIFS(Table2[Delivery Charges],Table2[User ID],Excel_Capstone_SourceData__8[[#This Row],[User ID]])</f>
        <v>58</v>
      </c>
      <c r="F3410">
        <f>SUM(Excel_Capstone_SourceData__8[[#This Row],[Product Amt]],Excel_Capstone_SourceData__8[[#This Row],[Delivery Charges]])</f>
        <v>3007</v>
      </c>
    </row>
    <row r="3411" spans="1:6" x14ac:dyDescent="0.35">
      <c r="A3411" t="s">
        <v>84185</v>
      </c>
      <c r="B3411" t="s">
        <v>113415</v>
      </c>
      <c r="C3411" t="str">
        <f>TEXT(_xlfn.XLOOKUP(Excel_Capstone_SourceData__8[[#This Row],[User ID]],Table2[User ID],Table2[Date],0,0),"mmmm")</f>
        <v>January</v>
      </c>
      <c r="D3411">
        <f>SUMIFS(Table2[Product Amount],Table2[User ID],Excel_Capstone_SourceData__8[[#This Row],[User ID]])</f>
        <v>7637</v>
      </c>
      <c r="E3411">
        <f>SUMIFS(Table2[Delivery Charges],Table2[User ID],Excel_Capstone_SourceData__8[[#This Row],[User ID]])</f>
        <v>500</v>
      </c>
      <c r="F3411">
        <f>SUM(Excel_Capstone_SourceData__8[[#This Row],[Product Amt]],Excel_Capstone_SourceData__8[[#This Row],[Delivery Charges]])</f>
        <v>8137</v>
      </c>
    </row>
    <row r="3412" spans="1:6" x14ac:dyDescent="0.35">
      <c r="A3412" t="s">
        <v>24880</v>
      </c>
      <c r="B3412" t="s">
        <v>113417</v>
      </c>
      <c r="C3412" t="str">
        <f>TEXT(_xlfn.XLOOKUP(Excel_Capstone_SourceData__8[[#This Row],[User ID]],Table2[User ID],Table2[Date],0,0),"mmmm")</f>
        <v>May</v>
      </c>
      <c r="D3412">
        <f>SUMIFS(Table2[Product Amount],Table2[User ID],Excel_Capstone_SourceData__8[[#This Row],[User ID]])</f>
        <v>506</v>
      </c>
      <c r="E3412">
        <f>SUMIFS(Table2[Delivery Charges],Table2[User ID],Excel_Capstone_SourceData__8[[#This Row],[User ID]])</f>
        <v>25</v>
      </c>
      <c r="F3412">
        <f>SUM(Excel_Capstone_SourceData__8[[#This Row],[Product Amt]],Excel_Capstone_SourceData__8[[#This Row],[Delivery Charges]])</f>
        <v>531</v>
      </c>
    </row>
    <row r="3413" spans="1:6" x14ac:dyDescent="0.35">
      <c r="A3413" t="s">
        <v>47151</v>
      </c>
      <c r="B3413" t="s">
        <v>113418</v>
      </c>
      <c r="C3413" t="str">
        <f>TEXT(_xlfn.XLOOKUP(Excel_Capstone_SourceData__8[[#This Row],[User ID]],Table2[User ID],Table2[Date],0,0),"mmmm")</f>
        <v>April</v>
      </c>
      <c r="D3413">
        <f>SUMIFS(Table2[Product Amount],Table2[User ID],Excel_Capstone_SourceData__8[[#This Row],[User ID]])</f>
        <v>4674</v>
      </c>
      <c r="E3413">
        <f>SUMIFS(Table2[Delivery Charges],Table2[User ID],Excel_Capstone_SourceData__8[[#This Row],[User ID]])</f>
        <v>232</v>
      </c>
      <c r="F3413">
        <f>SUM(Excel_Capstone_SourceData__8[[#This Row],[Product Amt]],Excel_Capstone_SourceData__8[[#This Row],[Delivery Charges]])</f>
        <v>4906</v>
      </c>
    </row>
    <row r="3414" spans="1:6" x14ac:dyDescent="0.35">
      <c r="A3414" t="s">
        <v>44603</v>
      </c>
      <c r="B3414" t="s">
        <v>113418</v>
      </c>
      <c r="C3414" t="str">
        <f>TEXT(_xlfn.XLOOKUP(Excel_Capstone_SourceData__8[[#This Row],[User ID]],Table2[User ID],Table2[Date],0,0),"mmmm")</f>
        <v>April</v>
      </c>
      <c r="D3414">
        <f>SUMIFS(Table2[Product Amount],Table2[User ID],Excel_Capstone_SourceData__8[[#This Row],[User ID]])</f>
        <v>3162</v>
      </c>
      <c r="E3414">
        <f>SUMIFS(Table2[Delivery Charges],Table2[User ID],Excel_Capstone_SourceData__8[[#This Row],[User ID]])</f>
        <v>75</v>
      </c>
      <c r="F3414">
        <f>SUM(Excel_Capstone_SourceData__8[[#This Row],[Product Amt]],Excel_Capstone_SourceData__8[[#This Row],[Delivery Charges]])</f>
        <v>3237</v>
      </c>
    </row>
    <row r="3415" spans="1:6" x14ac:dyDescent="0.35">
      <c r="A3415" t="s">
        <v>64996</v>
      </c>
      <c r="B3415" t="s">
        <v>113418</v>
      </c>
      <c r="C3415" t="str">
        <f>TEXT(_xlfn.XLOOKUP(Excel_Capstone_SourceData__8[[#This Row],[User ID]],Table2[User ID],Table2[Date],0,0),"mmmm")</f>
        <v>February</v>
      </c>
      <c r="D3415">
        <f>SUMIFS(Table2[Product Amount],Table2[User ID],Excel_Capstone_SourceData__8[[#This Row],[User ID]])</f>
        <v>5395</v>
      </c>
      <c r="E3415">
        <f>SUMIFS(Table2[Delivery Charges],Table2[User ID],Excel_Capstone_SourceData__8[[#This Row],[User ID]])</f>
        <v>215</v>
      </c>
      <c r="F3415">
        <f>SUM(Excel_Capstone_SourceData__8[[#This Row],[Product Amt]],Excel_Capstone_SourceData__8[[#This Row],[Delivery Charges]])</f>
        <v>5610</v>
      </c>
    </row>
    <row r="3416" spans="1:6" x14ac:dyDescent="0.35">
      <c r="A3416" t="s">
        <v>3492</v>
      </c>
      <c r="B3416" t="s">
        <v>113416</v>
      </c>
      <c r="C3416" t="str">
        <f>TEXT(_xlfn.XLOOKUP(Excel_Capstone_SourceData__8[[#This Row],[User ID]],Table2[User ID],Table2[Date],0,0),"mmmm")</f>
        <v>September</v>
      </c>
      <c r="D3416">
        <f>SUMIFS(Table2[Product Amount],Table2[User ID],Excel_Capstone_SourceData__8[[#This Row],[User ID]])</f>
        <v>42</v>
      </c>
      <c r="E3416">
        <f>SUMIFS(Table2[Delivery Charges],Table2[User ID],Excel_Capstone_SourceData__8[[#This Row],[User ID]])</f>
        <v>0</v>
      </c>
      <c r="F3416">
        <f>SUM(Excel_Capstone_SourceData__8[[#This Row],[Product Amt]],Excel_Capstone_SourceData__8[[#This Row],[Delivery Charges]])</f>
        <v>42</v>
      </c>
    </row>
    <row r="3417" spans="1:6" x14ac:dyDescent="0.35">
      <c r="A3417" t="s">
        <v>25758</v>
      </c>
      <c r="B3417" t="s">
        <v>113420</v>
      </c>
      <c r="C3417" t="str">
        <f>TEXT(_xlfn.XLOOKUP(Excel_Capstone_SourceData__8[[#This Row],[User ID]],Table2[User ID],Table2[Date],0,0),"mmmm")</f>
        <v>May</v>
      </c>
      <c r="D3417">
        <f>SUMIFS(Table2[Product Amount],Table2[User ID],Excel_Capstone_SourceData__8[[#This Row],[User ID]])</f>
        <v>787</v>
      </c>
      <c r="E3417">
        <f>SUMIFS(Table2[Delivery Charges],Table2[User ID],Excel_Capstone_SourceData__8[[#This Row],[User ID]])</f>
        <v>132</v>
      </c>
      <c r="F3417">
        <f>SUM(Excel_Capstone_SourceData__8[[#This Row],[Product Amt]],Excel_Capstone_SourceData__8[[#This Row],[Delivery Charges]])</f>
        <v>919</v>
      </c>
    </row>
    <row r="3418" spans="1:6" x14ac:dyDescent="0.35">
      <c r="A3418" t="s">
        <v>5367</v>
      </c>
      <c r="B3418" t="s">
        <v>113415</v>
      </c>
      <c r="C3418" t="str">
        <f>TEXT(_xlfn.XLOOKUP(Excel_Capstone_SourceData__8[[#This Row],[User ID]],Table2[User ID],Table2[Date],0,0),"mmmm")</f>
        <v>August</v>
      </c>
      <c r="D3418">
        <f>SUMIFS(Table2[Product Amount],Table2[User ID],Excel_Capstone_SourceData__8[[#This Row],[User ID]])</f>
        <v>2345</v>
      </c>
      <c r="E3418">
        <f>SUMIFS(Table2[Delivery Charges],Table2[User ID],Excel_Capstone_SourceData__8[[#This Row],[User ID]])</f>
        <v>0</v>
      </c>
      <c r="F3418">
        <f>SUM(Excel_Capstone_SourceData__8[[#This Row],[Product Amt]],Excel_Capstone_SourceData__8[[#This Row],[Delivery Charges]])</f>
        <v>2345</v>
      </c>
    </row>
    <row r="3419" spans="1:6" x14ac:dyDescent="0.35">
      <c r="A3419" t="s">
        <v>32602</v>
      </c>
      <c r="B3419" t="s">
        <v>113415</v>
      </c>
      <c r="C3419" t="str">
        <f>TEXT(_xlfn.XLOOKUP(Excel_Capstone_SourceData__8[[#This Row],[User ID]],Table2[User ID],Table2[Date],0,0),"mmmm")</f>
        <v>May</v>
      </c>
      <c r="D3419">
        <f>SUMIFS(Table2[Product Amount],Table2[User ID],Excel_Capstone_SourceData__8[[#This Row],[User ID]])</f>
        <v>2774</v>
      </c>
      <c r="E3419">
        <f>SUMIFS(Table2[Delivery Charges],Table2[User ID],Excel_Capstone_SourceData__8[[#This Row],[User ID]])</f>
        <v>25</v>
      </c>
      <c r="F3419">
        <f>SUM(Excel_Capstone_SourceData__8[[#This Row],[Product Amt]],Excel_Capstone_SourceData__8[[#This Row],[Delivery Charges]])</f>
        <v>2799</v>
      </c>
    </row>
    <row r="3420" spans="1:6" x14ac:dyDescent="0.35">
      <c r="A3420" t="s">
        <v>69629</v>
      </c>
      <c r="B3420" t="s">
        <v>113420</v>
      </c>
      <c r="C3420" t="str">
        <f>TEXT(_xlfn.XLOOKUP(Excel_Capstone_SourceData__8[[#This Row],[User ID]],Table2[User ID],Table2[Date],0,0),"mmmm")</f>
        <v>February</v>
      </c>
      <c r="D3420">
        <f>SUMIFS(Table2[Product Amount],Table2[User ID],Excel_Capstone_SourceData__8[[#This Row],[User ID]])</f>
        <v>100</v>
      </c>
      <c r="E3420">
        <f>SUMIFS(Table2[Delivery Charges],Table2[User ID],Excel_Capstone_SourceData__8[[#This Row],[User ID]])</f>
        <v>30</v>
      </c>
      <c r="F3420">
        <f>SUM(Excel_Capstone_SourceData__8[[#This Row],[Product Amt]],Excel_Capstone_SourceData__8[[#This Row],[Delivery Charges]])</f>
        <v>130</v>
      </c>
    </row>
    <row r="3421" spans="1:6" x14ac:dyDescent="0.35">
      <c r="A3421" t="s">
        <v>15275</v>
      </c>
      <c r="B3421" t="s">
        <v>113420</v>
      </c>
      <c r="C3421" t="str">
        <f>TEXT(_xlfn.XLOOKUP(Excel_Capstone_SourceData__8[[#This Row],[User ID]],Table2[User ID],Table2[Date],0,0),"mmmm")</f>
        <v>July</v>
      </c>
      <c r="D3421">
        <f>SUMIFS(Table2[Product Amount],Table2[User ID],Excel_Capstone_SourceData__8[[#This Row],[User ID]])</f>
        <v>1132</v>
      </c>
      <c r="E3421">
        <f>SUMIFS(Table2[Delivery Charges],Table2[User ID],Excel_Capstone_SourceData__8[[#This Row],[User ID]])</f>
        <v>25</v>
      </c>
      <c r="F3421">
        <f>SUM(Excel_Capstone_SourceData__8[[#This Row],[Product Amt]],Excel_Capstone_SourceData__8[[#This Row],[Delivery Charges]])</f>
        <v>1157</v>
      </c>
    </row>
    <row r="3422" spans="1:6" x14ac:dyDescent="0.35">
      <c r="A3422" t="s">
        <v>4516</v>
      </c>
      <c r="B3422" t="s">
        <v>113419</v>
      </c>
      <c r="C3422" t="str">
        <f>TEXT(_xlfn.XLOOKUP(Excel_Capstone_SourceData__8[[#This Row],[User ID]],Table2[User ID],Table2[Date],0,0),"mmmm")</f>
        <v>September</v>
      </c>
      <c r="D3422">
        <f>SUMIFS(Table2[Product Amount],Table2[User ID],Excel_Capstone_SourceData__8[[#This Row],[User ID]])</f>
        <v>1918</v>
      </c>
      <c r="E3422">
        <f>SUMIFS(Table2[Delivery Charges],Table2[User ID],Excel_Capstone_SourceData__8[[#This Row],[User ID]])</f>
        <v>0</v>
      </c>
      <c r="F3422">
        <f>SUM(Excel_Capstone_SourceData__8[[#This Row],[Product Amt]],Excel_Capstone_SourceData__8[[#This Row],[Delivery Charges]])</f>
        <v>1918</v>
      </c>
    </row>
    <row r="3423" spans="1:6" x14ac:dyDescent="0.35">
      <c r="A3423" t="s">
        <v>864</v>
      </c>
      <c r="B3423" t="s">
        <v>113417</v>
      </c>
      <c r="C3423" t="str">
        <f>TEXT(_xlfn.XLOOKUP(Excel_Capstone_SourceData__8[[#This Row],[User ID]],Table2[User ID],Table2[Date],0,0),"mmmm")</f>
        <v>September</v>
      </c>
      <c r="D3423">
        <f>SUMIFS(Table2[Product Amount],Table2[User ID],Excel_Capstone_SourceData__8[[#This Row],[User ID]])</f>
        <v>1721</v>
      </c>
      <c r="E3423">
        <f>SUMIFS(Table2[Delivery Charges],Table2[User ID],Excel_Capstone_SourceData__8[[#This Row],[User ID]])</f>
        <v>0</v>
      </c>
      <c r="F3423">
        <f>SUM(Excel_Capstone_SourceData__8[[#This Row],[Product Amt]],Excel_Capstone_SourceData__8[[#This Row],[Delivery Charges]])</f>
        <v>1721</v>
      </c>
    </row>
    <row r="3424" spans="1:6" x14ac:dyDescent="0.35">
      <c r="A3424" t="s">
        <v>37823</v>
      </c>
      <c r="B3424" t="s">
        <v>113417</v>
      </c>
      <c r="C3424" t="str">
        <f>TEXT(_xlfn.XLOOKUP(Excel_Capstone_SourceData__8[[#This Row],[User ID]],Table2[User ID],Table2[Date],0,0),"mmmm")</f>
        <v>April</v>
      </c>
      <c r="D3424">
        <f>SUMIFS(Table2[Product Amount],Table2[User ID],Excel_Capstone_SourceData__8[[#This Row],[User ID]])</f>
        <v>330</v>
      </c>
      <c r="E3424">
        <f>SUMIFS(Table2[Delivery Charges],Table2[User ID],Excel_Capstone_SourceData__8[[#This Row],[User ID]])</f>
        <v>67</v>
      </c>
      <c r="F3424">
        <f>SUM(Excel_Capstone_SourceData__8[[#This Row],[Product Amt]],Excel_Capstone_SourceData__8[[#This Row],[Delivery Charges]])</f>
        <v>397</v>
      </c>
    </row>
    <row r="3425" spans="1:6" x14ac:dyDescent="0.35">
      <c r="A3425" t="s">
        <v>39215</v>
      </c>
      <c r="B3425" t="s">
        <v>113415</v>
      </c>
      <c r="C3425" t="str">
        <f>TEXT(_xlfn.XLOOKUP(Excel_Capstone_SourceData__8[[#This Row],[User ID]],Table2[User ID],Table2[Date],0,0),"mmmm")</f>
        <v>April</v>
      </c>
      <c r="D3425">
        <f>SUMIFS(Table2[Product Amount],Table2[User ID],Excel_Capstone_SourceData__8[[#This Row],[User ID]])</f>
        <v>42</v>
      </c>
      <c r="E3425">
        <f>SUMIFS(Table2[Delivery Charges],Table2[User ID],Excel_Capstone_SourceData__8[[#This Row],[User ID]])</f>
        <v>25</v>
      </c>
      <c r="F3425">
        <f>SUM(Excel_Capstone_SourceData__8[[#This Row],[Product Amt]],Excel_Capstone_SourceData__8[[#This Row],[Delivery Charges]])</f>
        <v>67</v>
      </c>
    </row>
    <row r="3426" spans="1:6" x14ac:dyDescent="0.35">
      <c r="A3426" t="s">
        <v>166</v>
      </c>
      <c r="B3426" t="s">
        <v>113420</v>
      </c>
      <c r="C3426" t="str">
        <f>TEXT(_xlfn.XLOOKUP(Excel_Capstone_SourceData__8[[#This Row],[User ID]],Table2[User ID],Table2[Date],0,0),"mmmm")</f>
        <v>September</v>
      </c>
      <c r="D3426">
        <f>SUMIFS(Table2[Product Amount],Table2[User ID],Excel_Capstone_SourceData__8[[#This Row],[User ID]])</f>
        <v>159</v>
      </c>
      <c r="E3426">
        <f>SUMIFS(Table2[Delivery Charges],Table2[User ID],Excel_Capstone_SourceData__8[[#This Row],[User ID]])</f>
        <v>0</v>
      </c>
      <c r="F3426">
        <f>SUM(Excel_Capstone_SourceData__8[[#This Row],[Product Amt]],Excel_Capstone_SourceData__8[[#This Row],[Delivery Charges]])</f>
        <v>159</v>
      </c>
    </row>
    <row r="3427" spans="1:6" x14ac:dyDescent="0.35">
      <c r="A3427" t="s">
        <v>15406</v>
      </c>
      <c r="B3427" t="s">
        <v>113420</v>
      </c>
      <c r="C3427" t="str">
        <f>TEXT(_xlfn.XLOOKUP(Excel_Capstone_SourceData__8[[#This Row],[User ID]],Table2[User ID],Table2[Date],0,0),"mmmm")</f>
        <v>July</v>
      </c>
      <c r="D3427">
        <f>SUMIFS(Table2[Product Amount],Table2[User ID],Excel_Capstone_SourceData__8[[#This Row],[User ID]])</f>
        <v>430</v>
      </c>
      <c r="E3427">
        <f>SUMIFS(Table2[Delivery Charges],Table2[User ID],Excel_Capstone_SourceData__8[[#This Row],[User ID]])</f>
        <v>0</v>
      </c>
      <c r="F3427">
        <f>SUM(Excel_Capstone_SourceData__8[[#This Row],[Product Amt]],Excel_Capstone_SourceData__8[[#This Row],[Delivery Charges]])</f>
        <v>430</v>
      </c>
    </row>
    <row r="3428" spans="1:6" x14ac:dyDescent="0.35">
      <c r="A3428" t="s">
        <v>99615</v>
      </c>
      <c r="B3428" t="s">
        <v>113419</v>
      </c>
      <c r="C3428" t="str">
        <f>TEXT(_xlfn.XLOOKUP(Excel_Capstone_SourceData__8[[#This Row],[User ID]],Table2[User ID],Table2[Date],0,0),"mmmm")</f>
        <v>January</v>
      </c>
      <c r="D3428">
        <f>SUMIFS(Table2[Product Amount],Table2[User ID],Excel_Capstone_SourceData__8[[#This Row],[User ID]])</f>
        <v>779</v>
      </c>
      <c r="E3428">
        <f>SUMIFS(Table2[Delivery Charges],Table2[User ID],Excel_Capstone_SourceData__8[[#This Row],[User ID]])</f>
        <v>90</v>
      </c>
      <c r="F3428">
        <f>SUM(Excel_Capstone_SourceData__8[[#This Row],[Product Amt]],Excel_Capstone_SourceData__8[[#This Row],[Delivery Charges]])</f>
        <v>869</v>
      </c>
    </row>
    <row r="3429" spans="1:6" x14ac:dyDescent="0.35">
      <c r="A3429" t="s">
        <v>44629</v>
      </c>
      <c r="B3429" t="s">
        <v>113415</v>
      </c>
      <c r="C3429" t="str">
        <f>TEXT(_xlfn.XLOOKUP(Excel_Capstone_SourceData__8[[#This Row],[User ID]],Table2[User ID],Table2[Date],0,0),"mmmm")</f>
        <v>April</v>
      </c>
      <c r="D3429">
        <f>SUMIFS(Table2[Product Amount],Table2[User ID],Excel_Capstone_SourceData__8[[#This Row],[User ID]])</f>
        <v>2324</v>
      </c>
      <c r="E3429">
        <f>SUMIFS(Table2[Delivery Charges],Table2[User ID],Excel_Capstone_SourceData__8[[#This Row],[User ID]])</f>
        <v>215</v>
      </c>
      <c r="F3429">
        <f>SUM(Excel_Capstone_SourceData__8[[#This Row],[Product Amt]],Excel_Capstone_SourceData__8[[#This Row],[Delivery Charges]])</f>
        <v>2539</v>
      </c>
    </row>
    <row r="3430" spans="1:6" x14ac:dyDescent="0.35">
      <c r="A3430" t="s">
        <v>5236</v>
      </c>
      <c r="B3430" t="s">
        <v>113420</v>
      </c>
      <c r="C3430" t="str">
        <f>TEXT(_xlfn.XLOOKUP(Excel_Capstone_SourceData__8[[#This Row],[User ID]],Table2[User ID],Table2[Date],0,0),"mmmm")</f>
        <v>August</v>
      </c>
      <c r="D3430">
        <f>SUMIFS(Table2[Product Amount],Table2[User ID],Excel_Capstone_SourceData__8[[#This Row],[User ID]])</f>
        <v>579</v>
      </c>
      <c r="E3430">
        <f>SUMIFS(Table2[Delivery Charges],Table2[User ID],Excel_Capstone_SourceData__8[[#This Row],[User ID]])</f>
        <v>0</v>
      </c>
      <c r="F3430">
        <f>SUM(Excel_Capstone_SourceData__8[[#This Row],[Product Amt]],Excel_Capstone_SourceData__8[[#This Row],[Delivery Charges]])</f>
        <v>579</v>
      </c>
    </row>
    <row r="3431" spans="1:6" x14ac:dyDescent="0.35">
      <c r="A3431" t="s">
        <v>81011</v>
      </c>
      <c r="B3431" t="s">
        <v>113418</v>
      </c>
      <c r="C3431" t="str">
        <f>TEXT(_xlfn.XLOOKUP(Excel_Capstone_SourceData__8[[#This Row],[User ID]],Table2[User ID],Table2[Date],0,0),"mmmm")</f>
        <v>January</v>
      </c>
      <c r="D3431">
        <f>SUMIFS(Table2[Product Amount],Table2[User ID],Excel_Capstone_SourceData__8[[#This Row],[User ID]])</f>
        <v>173</v>
      </c>
      <c r="E3431">
        <f>SUMIFS(Table2[Delivery Charges],Table2[User ID],Excel_Capstone_SourceData__8[[#This Row],[User ID]])</f>
        <v>0</v>
      </c>
      <c r="F3431">
        <f>SUM(Excel_Capstone_SourceData__8[[#This Row],[Product Amt]],Excel_Capstone_SourceData__8[[#This Row],[Delivery Charges]])</f>
        <v>173</v>
      </c>
    </row>
    <row r="3432" spans="1:6" x14ac:dyDescent="0.35">
      <c r="A3432" t="s">
        <v>46284</v>
      </c>
      <c r="B3432" t="s">
        <v>113418</v>
      </c>
      <c r="C3432" t="str">
        <f>TEXT(_xlfn.XLOOKUP(Excel_Capstone_SourceData__8[[#This Row],[User ID]],Table2[User ID],Table2[Date],0,0),"mmmm")</f>
        <v>April</v>
      </c>
      <c r="D3432">
        <f>SUMIFS(Table2[Product Amount],Table2[User ID],Excel_Capstone_SourceData__8[[#This Row],[User ID]])</f>
        <v>720</v>
      </c>
      <c r="E3432">
        <f>SUMIFS(Table2[Delivery Charges],Table2[User ID],Excel_Capstone_SourceData__8[[#This Row],[User ID]])</f>
        <v>25</v>
      </c>
      <c r="F3432">
        <f>SUM(Excel_Capstone_SourceData__8[[#This Row],[Product Amt]],Excel_Capstone_SourceData__8[[#This Row],[Delivery Charges]])</f>
        <v>745</v>
      </c>
    </row>
    <row r="3433" spans="1:6" x14ac:dyDescent="0.35">
      <c r="A3433" t="s">
        <v>23416</v>
      </c>
      <c r="B3433" t="s">
        <v>113415</v>
      </c>
      <c r="C3433" t="str">
        <f>TEXT(_xlfn.XLOOKUP(Excel_Capstone_SourceData__8[[#This Row],[User ID]],Table2[User ID],Table2[Date],0,0),"mmmm")</f>
        <v>May</v>
      </c>
      <c r="D3433">
        <f>SUMIFS(Table2[Product Amount],Table2[User ID],Excel_Capstone_SourceData__8[[#This Row],[User ID]])</f>
        <v>305</v>
      </c>
      <c r="E3433">
        <f>SUMIFS(Table2[Delivery Charges],Table2[User ID],Excel_Capstone_SourceData__8[[#This Row],[User ID]])</f>
        <v>25</v>
      </c>
      <c r="F3433">
        <f>SUM(Excel_Capstone_SourceData__8[[#This Row],[Product Amt]],Excel_Capstone_SourceData__8[[#This Row],[Delivery Charges]])</f>
        <v>330</v>
      </c>
    </row>
    <row r="3434" spans="1:6" x14ac:dyDescent="0.35">
      <c r="A3434" t="s">
        <v>2109</v>
      </c>
      <c r="B3434" t="s">
        <v>113417</v>
      </c>
      <c r="C3434" t="str">
        <f>TEXT(_xlfn.XLOOKUP(Excel_Capstone_SourceData__8[[#This Row],[User ID]],Table2[User ID],Table2[Date],0,0),"mmmm")</f>
        <v>September</v>
      </c>
      <c r="D3434">
        <f>SUMIFS(Table2[Product Amount],Table2[User ID],Excel_Capstone_SourceData__8[[#This Row],[User ID]])</f>
        <v>321</v>
      </c>
      <c r="E3434">
        <f>SUMIFS(Table2[Delivery Charges],Table2[User ID],Excel_Capstone_SourceData__8[[#This Row],[User ID]])</f>
        <v>0</v>
      </c>
      <c r="F3434">
        <f>SUM(Excel_Capstone_SourceData__8[[#This Row],[Product Amt]],Excel_Capstone_SourceData__8[[#This Row],[Delivery Charges]])</f>
        <v>321</v>
      </c>
    </row>
    <row r="3435" spans="1:6" x14ac:dyDescent="0.35">
      <c r="A3435" t="s">
        <v>2500</v>
      </c>
      <c r="B3435" t="s">
        <v>113417</v>
      </c>
      <c r="C3435" t="str">
        <f>TEXT(_xlfn.XLOOKUP(Excel_Capstone_SourceData__8[[#This Row],[User ID]],Table2[User ID],Table2[Date],0,0),"mmmm")</f>
        <v>September</v>
      </c>
      <c r="D3435">
        <f>SUMIFS(Table2[Product Amount],Table2[User ID],Excel_Capstone_SourceData__8[[#This Row],[User ID]])</f>
        <v>0</v>
      </c>
      <c r="E3435">
        <f>SUMIFS(Table2[Delivery Charges],Table2[User ID],Excel_Capstone_SourceData__8[[#This Row],[User ID]])</f>
        <v>0</v>
      </c>
      <c r="F3435">
        <f>SUM(Excel_Capstone_SourceData__8[[#This Row],[Product Amt]],Excel_Capstone_SourceData__8[[#This Row],[Delivery Charges]])</f>
        <v>0</v>
      </c>
    </row>
    <row r="3436" spans="1:6" x14ac:dyDescent="0.35">
      <c r="A3436" t="s">
        <v>61906</v>
      </c>
      <c r="B3436" t="s">
        <v>113420</v>
      </c>
      <c r="C3436" t="str">
        <f>TEXT(_xlfn.XLOOKUP(Excel_Capstone_SourceData__8[[#This Row],[User ID]],Table2[User ID],Table2[Date],0,0),"mmmm")</f>
        <v>February</v>
      </c>
      <c r="D3436">
        <f>SUMIFS(Table2[Product Amount],Table2[User ID],Excel_Capstone_SourceData__8[[#This Row],[User ID]])</f>
        <v>3973</v>
      </c>
      <c r="E3436">
        <f>SUMIFS(Table2[Delivery Charges],Table2[User ID],Excel_Capstone_SourceData__8[[#This Row],[User ID]])</f>
        <v>399</v>
      </c>
      <c r="F3436">
        <f>SUM(Excel_Capstone_SourceData__8[[#This Row],[Product Amt]],Excel_Capstone_SourceData__8[[#This Row],[Delivery Charges]])</f>
        <v>4372</v>
      </c>
    </row>
    <row r="3437" spans="1:6" x14ac:dyDescent="0.35">
      <c r="A3437" t="s">
        <v>74178</v>
      </c>
      <c r="B3437" t="s">
        <v>113420</v>
      </c>
      <c r="C3437" t="str">
        <f>TEXT(_xlfn.XLOOKUP(Excel_Capstone_SourceData__8[[#This Row],[User ID]],Table2[User ID],Table2[Date],0,0),"mmmm")</f>
        <v>January</v>
      </c>
      <c r="D3437">
        <f>SUMIFS(Table2[Product Amount],Table2[User ID],Excel_Capstone_SourceData__8[[#This Row],[User ID]])</f>
        <v>409</v>
      </c>
      <c r="E3437">
        <f>SUMIFS(Table2[Delivery Charges],Table2[User ID],Excel_Capstone_SourceData__8[[#This Row],[User ID]])</f>
        <v>30</v>
      </c>
      <c r="F3437">
        <f>SUM(Excel_Capstone_SourceData__8[[#This Row],[Product Amt]],Excel_Capstone_SourceData__8[[#This Row],[Delivery Charges]])</f>
        <v>439</v>
      </c>
    </row>
    <row r="3438" spans="1:6" x14ac:dyDescent="0.35">
      <c r="A3438" t="s">
        <v>81120</v>
      </c>
      <c r="B3438" t="s">
        <v>113417</v>
      </c>
      <c r="C3438" t="str">
        <f>TEXT(_xlfn.XLOOKUP(Excel_Capstone_SourceData__8[[#This Row],[User ID]],Table2[User ID],Table2[Date],0,0),"mmmm")</f>
        <v>January</v>
      </c>
      <c r="D3438">
        <f>SUMIFS(Table2[Product Amount],Table2[User ID],Excel_Capstone_SourceData__8[[#This Row],[User ID]])</f>
        <v>1015</v>
      </c>
      <c r="E3438">
        <f>SUMIFS(Table2[Delivery Charges],Table2[User ID],Excel_Capstone_SourceData__8[[#This Row],[User ID]])</f>
        <v>160</v>
      </c>
      <c r="F3438">
        <f>SUM(Excel_Capstone_SourceData__8[[#This Row],[Product Amt]],Excel_Capstone_SourceData__8[[#This Row],[Delivery Charges]])</f>
        <v>1175</v>
      </c>
    </row>
    <row r="3439" spans="1:6" x14ac:dyDescent="0.35">
      <c r="A3439" t="s">
        <v>18930</v>
      </c>
      <c r="B3439" t="s">
        <v>113420</v>
      </c>
      <c r="C3439" t="str">
        <f>TEXT(_xlfn.XLOOKUP(Excel_Capstone_SourceData__8[[#This Row],[User ID]],Table2[User ID],Table2[Date],0,0),"mmmm")</f>
        <v>June</v>
      </c>
      <c r="D3439">
        <f>SUMIFS(Table2[Product Amount],Table2[User ID],Excel_Capstone_SourceData__8[[#This Row],[User ID]])</f>
        <v>1300</v>
      </c>
      <c r="E3439">
        <f>SUMIFS(Table2[Delivery Charges],Table2[User ID],Excel_Capstone_SourceData__8[[#This Row],[User ID]])</f>
        <v>0</v>
      </c>
      <c r="F3439">
        <f>SUM(Excel_Capstone_SourceData__8[[#This Row],[Product Amt]],Excel_Capstone_SourceData__8[[#This Row],[Delivery Charges]])</f>
        <v>1300</v>
      </c>
    </row>
    <row r="3440" spans="1:6" x14ac:dyDescent="0.35">
      <c r="A3440" t="s">
        <v>24436</v>
      </c>
      <c r="B3440" t="s">
        <v>113416</v>
      </c>
      <c r="C3440" t="str">
        <f>TEXT(_xlfn.XLOOKUP(Excel_Capstone_SourceData__8[[#This Row],[User ID]],Table2[User ID],Table2[Date],0,0),"mmmm")</f>
        <v>May</v>
      </c>
      <c r="D3440">
        <f>SUMIFS(Table2[Product Amount],Table2[User ID],Excel_Capstone_SourceData__8[[#This Row],[User ID]])</f>
        <v>143</v>
      </c>
      <c r="E3440">
        <f>SUMIFS(Table2[Delivery Charges],Table2[User ID],Excel_Capstone_SourceData__8[[#This Row],[User ID]])</f>
        <v>25</v>
      </c>
      <c r="F3440">
        <f>SUM(Excel_Capstone_SourceData__8[[#This Row],[Product Amt]],Excel_Capstone_SourceData__8[[#This Row],[Delivery Charges]])</f>
        <v>168</v>
      </c>
    </row>
    <row r="3441" spans="1:6" x14ac:dyDescent="0.35">
      <c r="A3441" t="s">
        <v>23520</v>
      </c>
      <c r="B3441" t="s">
        <v>113416</v>
      </c>
      <c r="C3441" t="str">
        <f>TEXT(_xlfn.XLOOKUP(Excel_Capstone_SourceData__8[[#This Row],[User ID]],Table2[User ID],Table2[Date],0,0),"mmmm")</f>
        <v>May</v>
      </c>
      <c r="D3441">
        <f>SUMIFS(Table2[Product Amount],Table2[User ID],Excel_Capstone_SourceData__8[[#This Row],[User ID]])</f>
        <v>340</v>
      </c>
      <c r="E3441">
        <f>SUMIFS(Table2[Delivery Charges],Table2[User ID],Excel_Capstone_SourceData__8[[#This Row],[User ID]])</f>
        <v>0</v>
      </c>
      <c r="F3441">
        <f>SUM(Excel_Capstone_SourceData__8[[#This Row],[Product Amt]],Excel_Capstone_SourceData__8[[#This Row],[Delivery Charges]])</f>
        <v>340</v>
      </c>
    </row>
    <row r="3442" spans="1:6" x14ac:dyDescent="0.35">
      <c r="A3442" t="s">
        <v>1391</v>
      </c>
      <c r="B3442" t="s">
        <v>113417</v>
      </c>
      <c r="C3442" t="str">
        <f>TEXT(_xlfn.XLOOKUP(Excel_Capstone_SourceData__8[[#This Row],[User ID]],Table2[User ID],Table2[Date],0,0),"mmmm")</f>
        <v>September</v>
      </c>
      <c r="D3442">
        <f>SUMIFS(Table2[Product Amount],Table2[User ID],Excel_Capstone_SourceData__8[[#This Row],[User ID]])</f>
        <v>975</v>
      </c>
      <c r="E3442">
        <f>SUMIFS(Table2[Delivery Charges],Table2[User ID],Excel_Capstone_SourceData__8[[#This Row],[User ID]])</f>
        <v>0</v>
      </c>
      <c r="F3442">
        <f>SUM(Excel_Capstone_SourceData__8[[#This Row],[Product Amt]],Excel_Capstone_SourceData__8[[#This Row],[Delivery Charges]])</f>
        <v>975</v>
      </c>
    </row>
    <row r="3443" spans="1:6" x14ac:dyDescent="0.35">
      <c r="A3443" t="s">
        <v>20145</v>
      </c>
      <c r="B3443" t="s">
        <v>113415</v>
      </c>
      <c r="C3443" t="str">
        <f>TEXT(_xlfn.XLOOKUP(Excel_Capstone_SourceData__8[[#This Row],[User ID]],Table2[User ID],Table2[Date],0,0),"mmmm")</f>
        <v>June</v>
      </c>
      <c r="D3443">
        <f>SUMIFS(Table2[Product Amount],Table2[User ID],Excel_Capstone_SourceData__8[[#This Row],[User ID]])</f>
        <v>405</v>
      </c>
      <c r="E3443">
        <f>SUMIFS(Table2[Delivery Charges],Table2[User ID],Excel_Capstone_SourceData__8[[#This Row],[User ID]])</f>
        <v>0</v>
      </c>
      <c r="F3443">
        <f>SUM(Excel_Capstone_SourceData__8[[#This Row],[Product Amt]],Excel_Capstone_SourceData__8[[#This Row],[Delivery Charges]])</f>
        <v>405</v>
      </c>
    </row>
    <row r="3444" spans="1:6" x14ac:dyDescent="0.35">
      <c r="A3444" t="s">
        <v>9471</v>
      </c>
      <c r="B3444" t="s">
        <v>113415</v>
      </c>
      <c r="C3444" t="str">
        <f>TEXT(_xlfn.XLOOKUP(Excel_Capstone_SourceData__8[[#This Row],[User ID]],Table2[User ID],Table2[Date],0,0),"mmmm")</f>
        <v>August</v>
      </c>
      <c r="D3444">
        <f>SUMIFS(Table2[Product Amount],Table2[User ID],Excel_Capstone_SourceData__8[[#This Row],[User ID]])</f>
        <v>227</v>
      </c>
      <c r="E3444">
        <f>SUMIFS(Table2[Delivery Charges],Table2[User ID],Excel_Capstone_SourceData__8[[#This Row],[User ID]])</f>
        <v>0</v>
      </c>
      <c r="F3444">
        <f>SUM(Excel_Capstone_SourceData__8[[#This Row],[Product Amt]],Excel_Capstone_SourceData__8[[#This Row],[Delivery Charges]])</f>
        <v>227</v>
      </c>
    </row>
    <row r="3445" spans="1:6" x14ac:dyDescent="0.35">
      <c r="A3445" t="s">
        <v>37927</v>
      </c>
      <c r="B3445" t="s">
        <v>113416</v>
      </c>
      <c r="C3445" t="str">
        <f>TEXT(_xlfn.XLOOKUP(Excel_Capstone_SourceData__8[[#This Row],[User ID]],Table2[User ID],Table2[Date],0,0),"mmmm")</f>
        <v>April</v>
      </c>
      <c r="D3445">
        <f>SUMIFS(Table2[Product Amount],Table2[User ID],Excel_Capstone_SourceData__8[[#This Row],[User ID]])</f>
        <v>1578</v>
      </c>
      <c r="E3445">
        <f>SUMIFS(Table2[Delivery Charges],Table2[User ID],Excel_Capstone_SourceData__8[[#This Row],[User ID]])</f>
        <v>150</v>
      </c>
      <c r="F3445">
        <f>SUM(Excel_Capstone_SourceData__8[[#This Row],[Product Amt]],Excel_Capstone_SourceData__8[[#This Row],[Delivery Charges]])</f>
        <v>1728</v>
      </c>
    </row>
    <row r="3446" spans="1:6" x14ac:dyDescent="0.35">
      <c r="A3446" t="s">
        <v>21166</v>
      </c>
      <c r="B3446" t="s">
        <v>113415</v>
      </c>
      <c r="C3446" t="str">
        <f>TEXT(_xlfn.XLOOKUP(Excel_Capstone_SourceData__8[[#This Row],[User ID]],Table2[User ID],Table2[Date],0,0),"mmmm")</f>
        <v>June</v>
      </c>
      <c r="D3446">
        <f>SUMIFS(Table2[Product Amount],Table2[User ID],Excel_Capstone_SourceData__8[[#This Row],[User ID]])</f>
        <v>228</v>
      </c>
      <c r="E3446">
        <f>SUMIFS(Table2[Delivery Charges],Table2[User ID],Excel_Capstone_SourceData__8[[#This Row],[User ID]])</f>
        <v>25</v>
      </c>
      <c r="F3446">
        <f>SUM(Excel_Capstone_SourceData__8[[#This Row],[Product Amt]],Excel_Capstone_SourceData__8[[#This Row],[Delivery Charges]])</f>
        <v>253</v>
      </c>
    </row>
    <row r="3447" spans="1:6" x14ac:dyDescent="0.35">
      <c r="A3447" t="s">
        <v>86906</v>
      </c>
      <c r="B3447" t="s">
        <v>113418</v>
      </c>
      <c r="C3447" t="str">
        <f>TEXT(_xlfn.XLOOKUP(Excel_Capstone_SourceData__8[[#This Row],[User ID]],Table2[User ID],Table2[Date],0,0),"mmmm")</f>
        <v>January</v>
      </c>
      <c r="D3447">
        <f>SUMIFS(Table2[Product Amount],Table2[User ID],Excel_Capstone_SourceData__8[[#This Row],[User ID]])</f>
        <v>17950</v>
      </c>
      <c r="E3447">
        <f>SUMIFS(Table2[Delivery Charges],Table2[User ID],Excel_Capstone_SourceData__8[[#This Row],[User ID]])</f>
        <v>834</v>
      </c>
      <c r="F3447">
        <f>SUM(Excel_Capstone_SourceData__8[[#This Row],[Product Amt]],Excel_Capstone_SourceData__8[[#This Row],[Delivery Charges]])</f>
        <v>18784</v>
      </c>
    </row>
    <row r="3448" spans="1:6" x14ac:dyDescent="0.35">
      <c r="A3448" t="s">
        <v>80612</v>
      </c>
      <c r="B3448" t="s">
        <v>113415</v>
      </c>
      <c r="C3448" t="str">
        <f>TEXT(_xlfn.XLOOKUP(Excel_Capstone_SourceData__8[[#This Row],[User ID]],Table2[User ID],Table2[Date],0,0),"mmmm")</f>
        <v>January</v>
      </c>
      <c r="D3448">
        <f>SUMIFS(Table2[Product Amount],Table2[User ID],Excel_Capstone_SourceData__8[[#This Row],[User ID]])</f>
        <v>1189</v>
      </c>
      <c r="E3448">
        <f>SUMIFS(Table2[Delivery Charges],Table2[User ID],Excel_Capstone_SourceData__8[[#This Row],[User ID]])</f>
        <v>155</v>
      </c>
      <c r="F3448">
        <f>SUM(Excel_Capstone_SourceData__8[[#This Row],[Product Amt]],Excel_Capstone_SourceData__8[[#This Row],[Delivery Charges]])</f>
        <v>1344</v>
      </c>
    </row>
    <row r="3449" spans="1:6" x14ac:dyDescent="0.35">
      <c r="A3449" t="s">
        <v>17100</v>
      </c>
      <c r="B3449" t="s">
        <v>113417</v>
      </c>
      <c r="C3449" t="str">
        <f>TEXT(_xlfn.XLOOKUP(Excel_Capstone_SourceData__8[[#This Row],[User ID]],Table2[User ID],Table2[Date],0,0),"mmmm")</f>
        <v>June</v>
      </c>
      <c r="D3449">
        <f>SUMIFS(Table2[Product Amount],Table2[User ID],Excel_Capstone_SourceData__8[[#This Row],[User ID]])</f>
        <v>3617</v>
      </c>
      <c r="E3449">
        <f>SUMIFS(Table2[Delivery Charges],Table2[User ID],Excel_Capstone_SourceData__8[[#This Row],[User ID]])</f>
        <v>99</v>
      </c>
      <c r="F3449">
        <f>SUM(Excel_Capstone_SourceData__8[[#This Row],[Product Amt]],Excel_Capstone_SourceData__8[[#This Row],[Delivery Charges]])</f>
        <v>3716</v>
      </c>
    </row>
    <row r="3450" spans="1:6" x14ac:dyDescent="0.35">
      <c r="A3450" t="s">
        <v>47445</v>
      </c>
      <c r="B3450" t="s">
        <v>113416</v>
      </c>
      <c r="C3450" t="str">
        <f>TEXT(_xlfn.XLOOKUP(Excel_Capstone_SourceData__8[[#This Row],[User ID]],Table2[User ID],Table2[Date],0,0),"mmmm")</f>
        <v>April</v>
      </c>
      <c r="D3450">
        <f>SUMIFS(Table2[Product Amount],Table2[User ID],Excel_Capstone_SourceData__8[[#This Row],[User ID]])</f>
        <v>845</v>
      </c>
      <c r="E3450">
        <f>SUMIFS(Table2[Delivery Charges],Table2[User ID],Excel_Capstone_SourceData__8[[#This Row],[User ID]])</f>
        <v>0</v>
      </c>
      <c r="F3450">
        <f>SUM(Excel_Capstone_SourceData__8[[#This Row],[Product Amt]],Excel_Capstone_SourceData__8[[#This Row],[Delivery Charges]])</f>
        <v>845</v>
      </c>
    </row>
    <row r="3451" spans="1:6" x14ac:dyDescent="0.35">
      <c r="A3451" t="s">
        <v>59724</v>
      </c>
      <c r="B3451" t="s">
        <v>113420</v>
      </c>
      <c r="C3451" t="str">
        <f>TEXT(_xlfn.XLOOKUP(Excel_Capstone_SourceData__8[[#This Row],[User ID]],Table2[User ID],Table2[Date],0,0),"mmmm")</f>
        <v>February</v>
      </c>
      <c r="D3451">
        <f>SUMIFS(Table2[Product Amount],Table2[User ID],Excel_Capstone_SourceData__8[[#This Row],[User ID]])</f>
        <v>120</v>
      </c>
      <c r="E3451">
        <f>SUMIFS(Table2[Delivery Charges],Table2[User ID],Excel_Capstone_SourceData__8[[#This Row],[User ID]])</f>
        <v>135</v>
      </c>
      <c r="F3451">
        <f>SUM(Excel_Capstone_SourceData__8[[#This Row],[Product Amt]],Excel_Capstone_SourceData__8[[#This Row],[Delivery Charges]])</f>
        <v>255</v>
      </c>
    </row>
    <row r="3452" spans="1:6" x14ac:dyDescent="0.35">
      <c r="A3452" t="s">
        <v>81104</v>
      </c>
      <c r="B3452" t="s">
        <v>113420</v>
      </c>
      <c r="C3452" t="str">
        <f>TEXT(_xlfn.XLOOKUP(Excel_Capstone_SourceData__8[[#This Row],[User ID]],Table2[User ID],Table2[Date],0,0),"mmmm")</f>
        <v>January</v>
      </c>
      <c r="D3452">
        <f>SUMIFS(Table2[Product Amount],Table2[User ID],Excel_Capstone_SourceData__8[[#This Row],[User ID]])</f>
        <v>1150</v>
      </c>
      <c r="E3452">
        <f>SUMIFS(Table2[Delivery Charges],Table2[User ID],Excel_Capstone_SourceData__8[[#This Row],[User ID]])</f>
        <v>95</v>
      </c>
      <c r="F3452">
        <f>SUM(Excel_Capstone_SourceData__8[[#This Row],[Product Amt]],Excel_Capstone_SourceData__8[[#This Row],[Delivery Charges]])</f>
        <v>1245</v>
      </c>
    </row>
    <row r="3453" spans="1:6" x14ac:dyDescent="0.35">
      <c r="A3453" t="s">
        <v>687</v>
      </c>
      <c r="B3453" t="s">
        <v>113417</v>
      </c>
      <c r="C3453" t="str">
        <f>TEXT(_xlfn.XLOOKUP(Excel_Capstone_SourceData__8[[#This Row],[User ID]],Table2[User ID],Table2[Date],0,0),"mmmm")</f>
        <v>September</v>
      </c>
      <c r="D3453">
        <f>SUMIFS(Table2[Product Amount],Table2[User ID],Excel_Capstone_SourceData__8[[#This Row],[User ID]])</f>
        <v>132</v>
      </c>
      <c r="E3453">
        <f>SUMIFS(Table2[Delivery Charges],Table2[User ID],Excel_Capstone_SourceData__8[[#This Row],[User ID]])</f>
        <v>0</v>
      </c>
      <c r="F3453">
        <f>SUM(Excel_Capstone_SourceData__8[[#This Row],[Product Amt]],Excel_Capstone_SourceData__8[[#This Row],[Delivery Charges]])</f>
        <v>132</v>
      </c>
    </row>
    <row r="3454" spans="1:6" x14ac:dyDescent="0.35">
      <c r="A3454" t="s">
        <v>43761</v>
      </c>
      <c r="B3454" t="s">
        <v>113417</v>
      </c>
      <c r="C3454" t="str">
        <f>TEXT(_xlfn.XLOOKUP(Excel_Capstone_SourceData__8[[#This Row],[User ID]],Table2[User ID],Table2[Date],0,0),"mmmm")</f>
        <v>April</v>
      </c>
      <c r="D3454">
        <f>SUMIFS(Table2[Product Amount],Table2[User ID],Excel_Capstone_SourceData__8[[#This Row],[User ID]])</f>
        <v>580</v>
      </c>
      <c r="E3454">
        <f>SUMIFS(Table2[Delivery Charges],Table2[User ID],Excel_Capstone_SourceData__8[[#This Row],[User ID]])</f>
        <v>77</v>
      </c>
      <c r="F3454">
        <f>SUM(Excel_Capstone_SourceData__8[[#This Row],[Product Amt]],Excel_Capstone_SourceData__8[[#This Row],[Delivery Charges]])</f>
        <v>657</v>
      </c>
    </row>
    <row r="3455" spans="1:6" x14ac:dyDescent="0.35">
      <c r="A3455" t="s">
        <v>89407</v>
      </c>
      <c r="B3455" t="s">
        <v>113420</v>
      </c>
      <c r="C3455" t="str">
        <f>TEXT(_xlfn.XLOOKUP(Excel_Capstone_SourceData__8[[#This Row],[User ID]],Table2[User ID],Table2[Date],0,0),"mmmm")</f>
        <v>January</v>
      </c>
      <c r="D3455">
        <f>SUMIFS(Table2[Product Amount],Table2[User ID],Excel_Capstone_SourceData__8[[#This Row],[User ID]])</f>
        <v>372</v>
      </c>
      <c r="E3455">
        <f>SUMIFS(Table2[Delivery Charges],Table2[User ID],Excel_Capstone_SourceData__8[[#This Row],[User ID]])</f>
        <v>169</v>
      </c>
      <c r="F3455">
        <f>SUM(Excel_Capstone_SourceData__8[[#This Row],[Product Amt]],Excel_Capstone_SourceData__8[[#This Row],[Delivery Charges]])</f>
        <v>541</v>
      </c>
    </row>
    <row r="3456" spans="1:6" x14ac:dyDescent="0.35">
      <c r="A3456" t="s">
        <v>102363</v>
      </c>
      <c r="B3456" t="s">
        <v>113418</v>
      </c>
      <c r="C3456" t="str">
        <f>TEXT(_xlfn.XLOOKUP(Excel_Capstone_SourceData__8[[#This Row],[User ID]],Table2[User ID],Table2[Date],0,0),"mmmm")</f>
        <v>January</v>
      </c>
      <c r="D3456">
        <f>SUMIFS(Table2[Product Amount],Table2[User ID],Excel_Capstone_SourceData__8[[#This Row],[User ID]])</f>
        <v>44898</v>
      </c>
      <c r="E3456">
        <f>SUMIFS(Table2[Delivery Charges],Table2[User ID],Excel_Capstone_SourceData__8[[#This Row],[User ID]])</f>
        <v>1207</v>
      </c>
      <c r="F3456">
        <f>SUM(Excel_Capstone_SourceData__8[[#This Row],[Product Amt]],Excel_Capstone_SourceData__8[[#This Row],[Delivery Charges]])</f>
        <v>46105</v>
      </c>
    </row>
    <row r="3457" spans="1:6" x14ac:dyDescent="0.35">
      <c r="A3457" t="s">
        <v>45893</v>
      </c>
      <c r="B3457" t="s">
        <v>113416</v>
      </c>
      <c r="C3457" t="str">
        <f>TEXT(_xlfn.XLOOKUP(Excel_Capstone_SourceData__8[[#This Row],[User ID]],Table2[User ID],Table2[Date],0,0),"mmmm")</f>
        <v>April</v>
      </c>
      <c r="D3457">
        <f>SUMIFS(Table2[Product Amount],Table2[User ID],Excel_Capstone_SourceData__8[[#This Row],[User ID]])</f>
        <v>808</v>
      </c>
      <c r="E3457">
        <f>SUMIFS(Table2[Delivery Charges],Table2[User ID],Excel_Capstone_SourceData__8[[#This Row],[User ID]])</f>
        <v>140</v>
      </c>
      <c r="F3457">
        <f>SUM(Excel_Capstone_SourceData__8[[#This Row],[Product Amt]],Excel_Capstone_SourceData__8[[#This Row],[Delivery Charges]])</f>
        <v>948</v>
      </c>
    </row>
    <row r="3458" spans="1:6" x14ac:dyDescent="0.35">
      <c r="A3458" t="s">
        <v>8855</v>
      </c>
      <c r="B3458" t="s">
        <v>113416</v>
      </c>
      <c r="C3458" t="str">
        <f>TEXT(_xlfn.XLOOKUP(Excel_Capstone_SourceData__8[[#This Row],[User ID]],Table2[User ID],Table2[Date],0,0),"mmmm")</f>
        <v>August</v>
      </c>
      <c r="D3458">
        <f>SUMIFS(Table2[Product Amount],Table2[User ID],Excel_Capstone_SourceData__8[[#This Row],[User ID]])</f>
        <v>2122</v>
      </c>
      <c r="E3458">
        <f>SUMIFS(Table2[Delivery Charges],Table2[User ID],Excel_Capstone_SourceData__8[[#This Row],[User ID]])</f>
        <v>50</v>
      </c>
      <c r="F3458">
        <f>SUM(Excel_Capstone_SourceData__8[[#This Row],[Product Amt]],Excel_Capstone_SourceData__8[[#This Row],[Delivery Charges]])</f>
        <v>2172</v>
      </c>
    </row>
    <row r="3459" spans="1:6" x14ac:dyDescent="0.35">
      <c r="A3459" t="s">
        <v>27938</v>
      </c>
      <c r="B3459" t="s">
        <v>113420</v>
      </c>
      <c r="C3459" t="str">
        <f>TEXT(_xlfn.XLOOKUP(Excel_Capstone_SourceData__8[[#This Row],[User ID]],Table2[User ID],Table2[Date],0,0),"mmmm")</f>
        <v>May</v>
      </c>
      <c r="D3459">
        <f>SUMIFS(Table2[Product Amount],Table2[User ID],Excel_Capstone_SourceData__8[[#This Row],[User ID]])</f>
        <v>215</v>
      </c>
      <c r="E3459">
        <f>SUMIFS(Table2[Delivery Charges],Table2[User ID],Excel_Capstone_SourceData__8[[#This Row],[User ID]])</f>
        <v>25</v>
      </c>
      <c r="F3459">
        <f>SUM(Excel_Capstone_SourceData__8[[#This Row],[Product Amt]],Excel_Capstone_SourceData__8[[#This Row],[Delivery Charges]])</f>
        <v>240</v>
      </c>
    </row>
    <row r="3460" spans="1:6" x14ac:dyDescent="0.35">
      <c r="A3460" t="s">
        <v>25524</v>
      </c>
      <c r="B3460" t="s">
        <v>113417</v>
      </c>
      <c r="C3460" t="str">
        <f>TEXT(_xlfn.XLOOKUP(Excel_Capstone_SourceData__8[[#This Row],[User ID]],Table2[User ID],Table2[Date],0,0),"mmmm")</f>
        <v>May</v>
      </c>
      <c r="D3460">
        <f>SUMIFS(Table2[Product Amount],Table2[User ID],Excel_Capstone_SourceData__8[[#This Row],[User ID]])</f>
        <v>334</v>
      </c>
      <c r="E3460">
        <f>SUMIFS(Table2[Delivery Charges],Table2[User ID],Excel_Capstone_SourceData__8[[#This Row],[User ID]])</f>
        <v>25</v>
      </c>
      <c r="F3460">
        <f>SUM(Excel_Capstone_SourceData__8[[#This Row],[Product Amt]],Excel_Capstone_SourceData__8[[#This Row],[Delivery Charges]])</f>
        <v>359</v>
      </c>
    </row>
    <row r="3461" spans="1:6" x14ac:dyDescent="0.35">
      <c r="A3461" t="s">
        <v>1027</v>
      </c>
      <c r="B3461" t="s">
        <v>113416</v>
      </c>
      <c r="C3461" t="str">
        <f>TEXT(_xlfn.XLOOKUP(Excel_Capstone_SourceData__8[[#This Row],[User ID]],Table2[User ID],Table2[Date],0,0),"mmmm")</f>
        <v>September</v>
      </c>
      <c r="D3461">
        <f>SUMIFS(Table2[Product Amount],Table2[User ID],Excel_Capstone_SourceData__8[[#This Row],[User ID]])</f>
        <v>414</v>
      </c>
      <c r="E3461">
        <f>SUMIFS(Table2[Delivery Charges],Table2[User ID],Excel_Capstone_SourceData__8[[#This Row],[User ID]])</f>
        <v>0</v>
      </c>
      <c r="F3461">
        <f>SUM(Excel_Capstone_SourceData__8[[#This Row],[Product Amt]],Excel_Capstone_SourceData__8[[#This Row],[Delivery Charges]])</f>
        <v>414</v>
      </c>
    </row>
    <row r="3462" spans="1:6" x14ac:dyDescent="0.35">
      <c r="A3462" t="s">
        <v>69635</v>
      </c>
      <c r="B3462" t="s">
        <v>113416</v>
      </c>
      <c r="C3462" t="str">
        <f>TEXT(_xlfn.XLOOKUP(Excel_Capstone_SourceData__8[[#This Row],[User ID]],Table2[User ID],Table2[Date],0,0),"mmmm")</f>
        <v>February</v>
      </c>
      <c r="D3462">
        <f>SUMIFS(Table2[Product Amount],Table2[User ID],Excel_Capstone_SourceData__8[[#This Row],[User ID]])</f>
        <v>884</v>
      </c>
      <c r="E3462">
        <f>SUMIFS(Table2[Delivery Charges],Table2[User ID],Excel_Capstone_SourceData__8[[#This Row],[User ID]])</f>
        <v>115</v>
      </c>
      <c r="F3462">
        <f>SUM(Excel_Capstone_SourceData__8[[#This Row],[Product Amt]],Excel_Capstone_SourceData__8[[#This Row],[Delivery Charges]])</f>
        <v>999</v>
      </c>
    </row>
    <row r="3463" spans="1:6" x14ac:dyDescent="0.35">
      <c r="A3463" t="s">
        <v>43070</v>
      </c>
      <c r="B3463" t="s">
        <v>113419</v>
      </c>
      <c r="C3463" t="str">
        <f>TEXT(_xlfn.XLOOKUP(Excel_Capstone_SourceData__8[[#This Row],[User ID]],Table2[User ID],Table2[Date],0,0),"mmmm")</f>
        <v>April</v>
      </c>
      <c r="D3463">
        <f>SUMIFS(Table2[Product Amount],Table2[User ID],Excel_Capstone_SourceData__8[[#This Row],[User ID]])</f>
        <v>1285</v>
      </c>
      <c r="E3463">
        <f>SUMIFS(Table2[Delivery Charges],Table2[User ID],Excel_Capstone_SourceData__8[[#This Row],[User ID]])</f>
        <v>150</v>
      </c>
      <c r="F3463">
        <f>SUM(Excel_Capstone_SourceData__8[[#This Row],[Product Amt]],Excel_Capstone_SourceData__8[[#This Row],[Delivery Charges]])</f>
        <v>1435</v>
      </c>
    </row>
    <row r="3464" spans="1:6" x14ac:dyDescent="0.35">
      <c r="A3464" t="s">
        <v>72254</v>
      </c>
      <c r="B3464" t="s">
        <v>113415</v>
      </c>
      <c r="C3464" t="str">
        <f>TEXT(_xlfn.XLOOKUP(Excel_Capstone_SourceData__8[[#This Row],[User ID]],Table2[User ID],Table2[Date],0,0),"mmmm")</f>
        <v>February</v>
      </c>
      <c r="D3464">
        <f>SUMIFS(Table2[Product Amount],Table2[User ID],Excel_Capstone_SourceData__8[[#This Row],[User ID]])</f>
        <v>330</v>
      </c>
      <c r="E3464">
        <f>SUMIFS(Table2[Delivery Charges],Table2[User ID],Excel_Capstone_SourceData__8[[#This Row],[User ID]])</f>
        <v>50</v>
      </c>
      <c r="F3464">
        <f>SUM(Excel_Capstone_SourceData__8[[#This Row],[Product Amt]],Excel_Capstone_SourceData__8[[#This Row],[Delivery Charges]])</f>
        <v>380</v>
      </c>
    </row>
    <row r="3465" spans="1:6" x14ac:dyDescent="0.35">
      <c r="A3465" t="s">
        <v>16821</v>
      </c>
      <c r="B3465" t="s">
        <v>113420</v>
      </c>
      <c r="C3465" t="str">
        <f>TEXT(_xlfn.XLOOKUP(Excel_Capstone_SourceData__8[[#This Row],[User ID]],Table2[User ID],Table2[Date],0,0),"mmmm")</f>
        <v>July</v>
      </c>
      <c r="D3465">
        <f>SUMIFS(Table2[Product Amount],Table2[User ID],Excel_Capstone_SourceData__8[[#This Row],[User ID]])</f>
        <v>870</v>
      </c>
      <c r="E3465">
        <f>SUMIFS(Table2[Delivery Charges],Table2[User ID],Excel_Capstone_SourceData__8[[#This Row],[User ID]])</f>
        <v>147</v>
      </c>
      <c r="F3465">
        <f>SUM(Excel_Capstone_SourceData__8[[#This Row],[Product Amt]],Excel_Capstone_SourceData__8[[#This Row],[Delivery Charges]])</f>
        <v>1017</v>
      </c>
    </row>
    <row r="3466" spans="1:6" x14ac:dyDescent="0.35">
      <c r="A3466" t="s">
        <v>87093</v>
      </c>
      <c r="B3466" t="s">
        <v>113417</v>
      </c>
      <c r="C3466" t="str">
        <f>TEXT(_xlfn.XLOOKUP(Excel_Capstone_SourceData__8[[#This Row],[User ID]],Table2[User ID],Table2[Date],0,0),"mmmm")</f>
        <v>January</v>
      </c>
      <c r="D3466">
        <f>SUMIFS(Table2[Product Amount],Table2[User ID],Excel_Capstone_SourceData__8[[#This Row],[User ID]])</f>
        <v>1250</v>
      </c>
      <c r="E3466">
        <f>SUMIFS(Table2[Delivery Charges],Table2[User ID],Excel_Capstone_SourceData__8[[#This Row],[User ID]])</f>
        <v>55</v>
      </c>
      <c r="F3466">
        <f>SUM(Excel_Capstone_SourceData__8[[#This Row],[Product Amt]],Excel_Capstone_SourceData__8[[#This Row],[Delivery Charges]])</f>
        <v>1305</v>
      </c>
    </row>
    <row r="3467" spans="1:6" x14ac:dyDescent="0.35">
      <c r="A3467" t="s">
        <v>34911</v>
      </c>
      <c r="B3467" t="s">
        <v>113415</v>
      </c>
      <c r="C3467" t="str">
        <f>TEXT(_xlfn.XLOOKUP(Excel_Capstone_SourceData__8[[#This Row],[User ID]],Table2[User ID],Table2[Date],0,0),"mmmm")</f>
        <v>May</v>
      </c>
      <c r="D3467">
        <f>SUMIFS(Table2[Product Amount],Table2[User ID],Excel_Capstone_SourceData__8[[#This Row],[User ID]])</f>
        <v>1346</v>
      </c>
      <c r="E3467">
        <f>SUMIFS(Table2[Delivery Charges],Table2[User ID],Excel_Capstone_SourceData__8[[#This Row],[User ID]])</f>
        <v>10</v>
      </c>
      <c r="F3467">
        <f>SUM(Excel_Capstone_SourceData__8[[#This Row],[Product Amt]],Excel_Capstone_SourceData__8[[#This Row],[Delivery Charges]])</f>
        <v>1356</v>
      </c>
    </row>
    <row r="3468" spans="1:6" x14ac:dyDescent="0.35">
      <c r="A3468" t="s">
        <v>80322</v>
      </c>
      <c r="B3468" t="s">
        <v>113416</v>
      </c>
      <c r="C3468" t="str">
        <f>TEXT(_xlfn.XLOOKUP(Excel_Capstone_SourceData__8[[#This Row],[User ID]],Table2[User ID],Table2[Date],0,0),"mmmm")</f>
        <v>January</v>
      </c>
      <c r="D3468">
        <f>SUMIFS(Table2[Product Amount],Table2[User ID],Excel_Capstone_SourceData__8[[#This Row],[User ID]])</f>
        <v>1066</v>
      </c>
      <c r="E3468">
        <f>SUMIFS(Table2[Delivery Charges],Table2[User ID],Excel_Capstone_SourceData__8[[#This Row],[User ID]])</f>
        <v>30</v>
      </c>
      <c r="F3468">
        <f>SUM(Excel_Capstone_SourceData__8[[#This Row],[Product Amt]],Excel_Capstone_SourceData__8[[#This Row],[Delivery Charges]])</f>
        <v>1096</v>
      </c>
    </row>
    <row r="3469" spans="1:6" x14ac:dyDescent="0.35">
      <c r="A3469" t="s">
        <v>32951</v>
      </c>
      <c r="B3469" t="s">
        <v>113415</v>
      </c>
      <c r="C3469" t="str">
        <f>TEXT(_xlfn.XLOOKUP(Excel_Capstone_SourceData__8[[#This Row],[User ID]],Table2[User ID],Table2[Date],0,0),"mmmm")</f>
        <v>May</v>
      </c>
      <c r="D3469">
        <f>SUMIFS(Table2[Product Amount],Table2[User ID],Excel_Capstone_SourceData__8[[#This Row],[User ID]])</f>
        <v>84</v>
      </c>
      <c r="E3469">
        <f>SUMIFS(Table2[Delivery Charges],Table2[User ID],Excel_Capstone_SourceData__8[[#This Row],[User ID]])</f>
        <v>130</v>
      </c>
      <c r="F3469">
        <f>SUM(Excel_Capstone_SourceData__8[[#This Row],[Product Amt]],Excel_Capstone_SourceData__8[[#This Row],[Delivery Charges]])</f>
        <v>214</v>
      </c>
    </row>
    <row r="3470" spans="1:6" x14ac:dyDescent="0.35">
      <c r="A3470" t="s">
        <v>66977</v>
      </c>
      <c r="B3470" t="s">
        <v>113420</v>
      </c>
      <c r="C3470" t="str">
        <f>TEXT(_xlfn.XLOOKUP(Excel_Capstone_SourceData__8[[#This Row],[User ID]],Table2[User ID],Table2[Date],0,0),"mmmm")</f>
        <v>February</v>
      </c>
      <c r="D3470">
        <f>SUMIFS(Table2[Product Amount],Table2[User ID],Excel_Capstone_SourceData__8[[#This Row],[User ID]])</f>
        <v>3859</v>
      </c>
      <c r="E3470">
        <f>SUMIFS(Table2[Delivery Charges],Table2[User ID],Excel_Capstone_SourceData__8[[#This Row],[User ID]])</f>
        <v>349</v>
      </c>
      <c r="F3470">
        <f>SUM(Excel_Capstone_SourceData__8[[#This Row],[Product Amt]],Excel_Capstone_SourceData__8[[#This Row],[Delivery Charges]])</f>
        <v>4208</v>
      </c>
    </row>
    <row r="3471" spans="1:6" x14ac:dyDescent="0.35">
      <c r="A3471" t="s">
        <v>61871</v>
      </c>
      <c r="B3471" t="s">
        <v>113420</v>
      </c>
      <c r="C3471" t="str">
        <f>TEXT(_xlfn.XLOOKUP(Excel_Capstone_SourceData__8[[#This Row],[User ID]],Table2[User ID],Table2[Date],0,0),"mmmm")</f>
        <v>February</v>
      </c>
      <c r="D3471">
        <f>SUMIFS(Table2[Product Amount],Table2[User ID],Excel_Capstone_SourceData__8[[#This Row],[User ID]])</f>
        <v>801</v>
      </c>
      <c r="E3471">
        <f>SUMIFS(Table2[Delivery Charges],Table2[User ID],Excel_Capstone_SourceData__8[[#This Row],[User ID]])</f>
        <v>83</v>
      </c>
      <c r="F3471">
        <f>SUM(Excel_Capstone_SourceData__8[[#This Row],[Product Amt]],Excel_Capstone_SourceData__8[[#This Row],[Delivery Charges]])</f>
        <v>884</v>
      </c>
    </row>
    <row r="3472" spans="1:6" x14ac:dyDescent="0.35">
      <c r="A3472" t="s">
        <v>3129</v>
      </c>
      <c r="B3472" t="s">
        <v>113420</v>
      </c>
      <c r="C3472" t="str">
        <f>TEXT(_xlfn.XLOOKUP(Excel_Capstone_SourceData__8[[#This Row],[User ID]],Table2[User ID],Table2[Date],0,0),"mmmm")</f>
        <v>September</v>
      </c>
      <c r="D3472">
        <f>SUMIFS(Table2[Product Amount],Table2[User ID],Excel_Capstone_SourceData__8[[#This Row],[User ID]])</f>
        <v>822</v>
      </c>
      <c r="E3472">
        <f>SUMIFS(Table2[Delivery Charges],Table2[User ID],Excel_Capstone_SourceData__8[[#This Row],[User ID]])</f>
        <v>0</v>
      </c>
      <c r="F3472">
        <f>SUM(Excel_Capstone_SourceData__8[[#This Row],[Product Amt]],Excel_Capstone_SourceData__8[[#This Row],[Delivery Charges]])</f>
        <v>822</v>
      </c>
    </row>
    <row r="3473" spans="1:6" x14ac:dyDescent="0.35">
      <c r="A3473" t="s">
        <v>20797</v>
      </c>
      <c r="B3473" t="s">
        <v>113417</v>
      </c>
      <c r="C3473" t="str">
        <f>TEXT(_xlfn.XLOOKUP(Excel_Capstone_SourceData__8[[#This Row],[User ID]],Table2[User ID],Table2[Date],0,0),"mmmm")</f>
        <v>June</v>
      </c>
      <c r="D3473">
        <f>SUMIFS(Table2[Product Amount],Table2[User ID],Excel_Capstone_SourceData__8[[#This Row],[User ID]])</f>
        <v>3605</v>
      </c>
      <c r="E3473">
        <f>SUMIFS(Table2[Delivery Charges],Table2[User ID],Excel_Capstone_SourceData__8[[#This Row],[User ID]])</f>
        <v>50</v>
      </c>
      <c r="F3473">
        <f>SUM(Excel_Capstone_SourceData__8[[#This Row],[Product Amt]],Excel_Capstone_SourceData__8[[#This Row],[Delivery Charges]])</f>
        <v>3655</v>
      </c>
    </row>
    <row r="3474" spans="1:6" x14ac:dyDescent="0.35">
      <c r="A3474" t="s">
        <v>14318</v>
      </c>
      <c r="B3474" t="s">
        <v>113416</v>
      </c>
      <c r="C3474" t="str">
        <f>TEXT(_xlfn.XLOOKUP(Excel_Capstone_SourceData__8[[#This Row],[User ID]],Table2[User ID],Table2[Date],0,0),"mmmm")</f>
        <v>July</v>
      </c>
      <c r="D3474">
        <f>SUMIFS(Table2[Product Amount],Table2[User ID],Excel_Capstone_SourceData__8[[#This Row],[User ID]])</f>
        <v>2014</v>
      </c>
      <c r="E3474">
        <f>SUMIFS(Table2[Delivery Charges],Table2[User ID],Excel_Capstone_SourceData__8[[#This Row],[User ID]])</f>
        <v>53</v>
      </c>
      <c r="F3474">
        <f>SUM(Excel_Capstone_SourceData__8[[#This Row],[Product Amt]],Excel_Capstone_SourceData__8[[#This Row],[Delivery Charges]])</f>
        <v>2067</v>
      </c>
    </row>
    <row r="3475" spans="1:6" x14ac:dyDescent="0.35">
      <c r="A3475" t="s">
        <v>89433</v>
      </c>
      <c r="B3475" t="s">
        <v>113418</v>
      </c>
      <c r="C3475" t="str">
        <f>TEXT(_xlfn.XLOOKUP(Excel_Capstone_SourceData__8[[#This Row],[User ID]],Table2[User ID],Table2[Date],0,0),"mmmm")</f>
        <v>January</v>
      </c>
      <c r="D3475">
        <f>SUMIFS(Table2[Product Amount],Table2[User ID],Excel_Capstone_SourceData__8[[#This Row],[User ID]])</f>
        <v>18013</v>
      </c>
      <c r="E3475">
        <f>SUMIFS(Table2[Delivery Charges],Table2[User ID],Excel_Capstone_SourceData__8[[#This Row],[User ID]])</f>
        <v>512</v>
      </c>
      <c r="F3475">
        <f>SUM(Excel_Capstone_SourceData__8[[#This Row],[Product Amt]],Excel_Capstone_SourceData__8[[#This Row],[Delivery Charges]])</f>
        <v>18525</v>
      </c>
    </row>
    <row r="3476" spans="1:6" x14ac:dyDescent="0.35">
      <c r="A3476" t="s">
        <v>22812</v>
      </c>
      <c r="B3476" t="s">
        <v>113416</v>
      </c>
      <c r="C3476" t="str">
        <f>TEXT(_xlfn.XLOOKUP(Excel_Capstone_SourceData__8[[#This Row],[User ID]],Table2[User ID],Table2[Date],0,0),"mmmm")</f>
        <v>June</v>
      </c>
      <c r="D3476">
        <f>SUMIFS(Table2[Product Amount],Table2[User ID],Excel_Capstone_SourceData__8[[#This Row],[User ID]])</f>
        <v>410</v>
      </c>
      <c r="E3476">
        <f>SUMIFS(Table2[Delivery Charges],Table2[User ID],Excel_Capstone_SourceData__8[[#This Row],[User ID]])</f>
        <v>25</v>
      </c>
      <c r="F3476">
        <f>SUM(Excel_Capstone_SourceData__8[[#This Row],[Product Amt]],Excel_Capstone_SourceData__8[[#This Row],[Delivery Charges]])</f>
        <v>435</v>
      </c>
    </row>
    <row r="3477" spans="1:6" x14ac:dyDescent="0.35">
      <c r="A3477" t="s">
        <v>8885</v>
      </c>
      <c r="B3477" t="s">
        <v>113415</v>
      </c>
      <c r="C3477" t="str">
        <f>TEXT(_xlfn.XLOOKUP(Excel_Capstone_SourceData__8[[#This Row],[User ID]],Table2[User ID],Table2[Date],0,0),"mmmm")</f>
        <v>August</v>
      </c>
      <c r="D3477">
        <f>SUMIFS(Table2[Product Amount],Table2[User ID],Excel_Capstone_SourceData__8[[#This Row],[User ID]])</f>
        <v>1236</v>
      </c>
      <c r="E3477">
        <f>SUMIFS(Table2[Delivery Charges],Table2[User ID],Excel_Capstone_SourceData__8[[#This Row],[User ID]])</f>
        <v>0</v>
      </c>
      <c r="F3477">
        <f>SUM(Excel_Capstone_SourceData__8[[#This Row],[Product Amt]],Excel_Capstone_SourceData__8[[#This Row],[Delivery Charges]])</f>
        <v>1236</v>
      </c>
    </row>
    <row r="3478" spans="1:6" x14ac:dyDescent="0.35">
      <c r="A3478" t="s">
        <v>25193</v>
      </c>
      <c r="B3478" t="s">
        <v>113420</v>
      </c>
      <c r="C3478" t="str">
        <f>TEXT(_xlfn.XLOOKUP(Excel_Capstone_SourceData__8[[#This Row],[User ID]],Table2[User ID],Table2[Date],0,0),"mmmm")</f>
        <v>May</v>
      </c>
      <c r="D3478">
        <f>SUMIFS(Table2[Product Amount],Table2[User ID],Excel_Capstone_SourceData__8[[#This Row],[User ID]])</f>
        <v>285</v>
      </c>
      <c r="E3478">
        <f>SUMIFS(Table2[Delivery Charges],Table2[User ID],Excel_Capstone_SourceData__8[[#This Row],[User ID]])</f>
        <v>25</v>
      </c>
      <c r="F3478">
        <f>SUM(Excel_Capstone_SourceData__8[[#This Row],[Product Amt]],Excel_Capstone_SourceData__8[[#This Row],[Delivery Charges]])</f>
        <v>310</v>
      </c>
    </row>
    <row r="3479" spans="1:6" x14ac:dyDescent="0.35">
      <c r="A3479" t="s">
        <v>24073</v>
      </c>
      <c r="B3479" t="s">
        <v>113415</v>
      </c>
      <c r="C3479" t="str">
        <f>TEXT(_xlfn.XLOOKUP(Excel_Capstone_SourceData__8[[#This Row],[User ID]],Table2[User ID],Table2[Date],0,0),"mmmm")</f>
        <v>May</v>
      </c>
      <c r="D3479">
        <f>SUMIFS(Table2[Product Amount],Table2[User ID],Excel_Capstone_SourceData__8[[#This Row],[User ID]])</f>
        <v>4302</v>
      </c>
      <c r="E3479">
        <f>SUMIFS(Table2[Delivery Charges],Table2[User ID],Excel_Capstone_SourceData__8[[#This Row],[User ID]])</f>
        <v>200</v>
      </c>
      <c r="F3479">
        <f>SUM(Excel_Capstone_SourceData__8[[#This Row],[Product Amt]],Excel_Capstone_SourceData__8[[#This Row],[Delivery Charges]])</f>
        <v>4502</v>
      </c>
    </row>
    <row r="3480" spans="1:6" x14ac:dyDescent="0.35">
      <c r="A3480" t="s">
        <v>72100</v>
      </c>
      <c r="B3480" t="s">
        <v>113420</v>
      </c>
      <c r="C3480" t="str">
        <f>TEXT(_xlfn.XLOOKUP(Excel_Capstone_SourceData__8[[#This Row],[User ID]],Table2[User ID],Table2[Date],0,0),"mmmm")</f>
        <v>February</v>
      </c>
      <c r="D3480">
        <f>SUMIFS(Table2[Product Amount],Table2[User ID],Excel_Capstone_SourceData__8[[#This Row],[User ID]])</f>
        <v>2591</v>
      </c>
      <c r="E3480">
        <f>SUMIFS(Table2[Delivery Charges],Table2[User ID],Excel_Capstone_SourceData__8[[#This Row],[User ID]])</f>
        <v>60</v>
      </c>
      <c r="F3480">
        <f>SUM(Excel_Capstone_SourceData__8[[#This Row],[Product Amt]],Excel_Capstone_SourceData__8[[#This Row],[Delivery Charges]])</f>
        <v>2651</v>
      </c>
    </row>
    <row r="3481" spans="1:6" x14ac:dyDescent="0.35">
      <c r="A3481" t="s">
        <v>802</v>
      </c>
      <c r="B3481" t="s">
        <v>113417</v>
      </c>
      <c r="C3481" t="str">
        <f>TEXT(_xlfn.XLOOKUP(Excel_Capstone_SourceData__8[[#This Row],[User ID]],Table2[User ID],Table2[Date],0,0),"mmmm")</f>
        <v>September</v>
      </c>
      <c r="D3481">
        <f>SUMIFS(Table2[Product Amount],Table2[User ID],Excel_Capstone_SourceData__8[[#This Row],[User ID]])</f>
        <v>884</v>
      </c>
      <c r="E3481">
        <f>SUMIFS(Table2[Delivery Charges],Table2[User ID],Excel_Capstone_SourceData__8[[#This Row],[User ID]])</f>
        <v>0</v>
      </c>
      <c r="F3481">
        <f>SUM(Excel_Capstone_SourceData__8[[#This Row],[Product Amt]],Excel_Capstone_SourceData__8[[#This Row],[Delivery Charges]])</f>
        <v>884</v>
      </c>
    </row>
    <row r="3482" spans="1:6" x14ac:dyDescent="0.35">
      <c r="A3482" t="s">
        <v>39028</v>
      </c>
      <c r="B3482" t="s">
        <v>113417</v>
      </c>
      <c r="C3482" t="str">
        <f>TEXT(_xlfn.XLOOKUP(Excel_Capstone_SourceData__8[[#This Row],[User ID]],Table2[User ID],Table2[Date],0,0),"mmmm")</f>
        <v>April</v>
      </c>
      <c r="D3482">
        <f>SUMIFS(Table2[Product Amount],Table2[User ID],Excel_Capstone_SourceData__8[[#This Row],[User ID]])</f>
        <v>1483</v>
      </c>
      <c r="E3482">
        <f>SUMIFS(Table2[Delivery Charges],Table2[User ID],Excel_Capstone_SourceData__8[[#This Row],[User ID]])</f>
        <v>125</v>
      </c>
      <c r="F3482">
        <f>SUM(Excel_Capstone_SourceData__8[[#This Row],[Product Amt]],Excel_Capstone_SourceData__8[[#This Row],[Delivery Charges]])</f>
        <v>1608</v>
      </c>
    </row>
    <row r="3483" spans="1:6" x14ac:dyDescent="0.35">
      <c r="A3483" t="s">
        <v>112287</v>
      </c>
      <c r="B3483" t="s">
        <v>113415</v>
      </c>
      <c r="C3483" t="str">
        <f>TEXT(_xlfn.XLOOKUP(Excel_Capstone_SourceData__8[[#This Row],[User ID]],Table2[User ID],Table2[Date],0,0),"mmmm")</f>
        <v>January</v>
      </c>
      <c r="D3483">
        <f>SUMIFS(Table2[Product Amount],Table2[User ID],Excel_Capstone_SourceData__8[[#This Row],[User ID]])</f>
        <v>6420</v>
      </c>
      <c r="E3483">
        <f>SUMIFS(Table2[Delivery Charges],Table2[User ID],Excel_Capstone_SourceData__8[[#This Row],[User ID]])</f>
        <v>752</v>
      </c>
      <c r="F3483">
        <f>SUM(Excel_Capstone_SourceData__8[[#This Row],[Product Amt]],Excel_Capstone_SourceData__8[[#This Row],[Delivery Charges]])</f>
        <v>7172</v>
      </c>
    </row>
    <row r="3484" spans="1:6" x14ac:dyDescent="0.35">
      <c r="A3484" t="s">
        <v>53753</v>
      </c>
      <c r="B3484" t="s">
        <v>113418</v>
      </c>
      <c r="C3484" t="str">
        <f>TEXT(_xlfn.XLOOKUP(Excel_Capstone_SourceData__8[[#This Row],[User ID]],Table2[User ID],Table2[Date],0,0),"mmmm")</f>
        <v>March</v>
      </c>
      <c r="D3484">
        <f>SUMIFS(Table2[Product Amount],Table2[User ID],Excel_Capstone_SourceData__8[[#This Row],[User ID]])</f>
        <v>257</v>
      </c>
      <c r="E3484">
        <f>SUMIFS(Table2[Delivery Charges],Table2[User ID],Excel_Capstone_SourceData__8[[#This Row],[User ID]])</f>
        <v>90</v>
      </c>
      <c r="F3484">
        <f>SUM(Excel_Capstone_SourceData__8[[#This Row],[Product Amt]],Excel_Capstone_SourceData__8[[#This Row],[Delivery Charges]])</f>
        <v>347</v>
      </c>
    </row>
    <row r="3485" spans="1:6" x14ac:dyDescent="0.35">
      <c r="A3485" t="s">
        <v>7793</v>
      </c>
      <c r="B3485" t="s">
        <v>113420</v>
      </c>
      <c r="C3485" t="str">
        <f>TEXT(_xlfn.XLOOKUP(Excel_Capstone_SourceData__8[[#This Row],[User ID]],Table2[User ID],Table2[Date],0,0),"mmmm")</f>
        <v>August</v>
      </c>
      <c r="D3485">
        <f>SUMIFS(Table2[Product Amount],Table2[User ID],Excel_Capstone_SourceData__8[[#This Row],[User ID]])</f>
        <v>604</v>
      </c>
      <c r="E3485">
        <f>SUMIFS(Table2[Delivery Charges],Table2[User ID],Excel_Capstone_SourceData__8[[#This Row],[User ID]])</f>
        <v>118</v>
      </c>
      <c r="F3485">
        <f>SUM(Excel_Capstone_SourceData__8[[#This Row],[Product Amt]],Excel_Capstone_SourceData__8[[#This Row],[Delivery Charges]])</f>
        <v>722</v>
      </c>
    </row>
    <row r="3486" spans="1:6" x14ac:dyDescent="0.35">
      <c r="A3486" t="s">
        <v>78</v>
      </c>
      <c r="B3486" t="s">
        <v>113417</v>
      </c>
      <c r="C3486" t="str">
        <f>TEXT(_xlfn.XLOOKUP(Excel_Capstone_SourceData__8[[#This Row],[User ID]],Table2[User ID],Table2[Date],0,0),"mmmm")</f>
        <v>September</v>
      </c>
      <c r="D3486">
        <f>SUMIFS(Table2[Product Amount],Table2[User ID],Excel_Capstone_SourceData__8[[#This Row],[User ID]])</f>
        <v>197</v>
      </c>
      <c r="E3486">
        <f>SUMIFS(Table2[Delivery Charges],Table2[User ID],Excel_Capstone_SourceData__8[[#This Row],[User ID]])</f>
        <v>0</v>
      </c>
      <c r="F3486">
        <f>SUM(Excel_Capstone_SourceData__8[[#This Row],[Product Amt]],Excel_Capstone_SourceData__8[[#This Row],[Delivery Charges]])</f>
        <v>197</v>
      </c>
    </row>
    <row r="3487" spans="1:6" x14ac:dyDescent="0.35">
      <c r="A3487" t="s">
        <v>52548</v>
      </c>
      <c r="B3487" t="s">
        <v>113416</v>
      </c>
      <c r="C3487" t="str">
        <f>TEXT(_xlfn.XLOOKUP(Excel_Capstone_SourceData__8[[#This Row],[User ID]],Table2[User ID],Table2[Date],0,0),"mmmm")</f>
        <v>March</v>
      </c>
      <c r="D3487">
        <f>SUMIFS(Table2[Product Amount],Table2[User ID],Excel_Capstone_SourceData__8[[#This Row],[User ID]])</f>
        <v>151</v>
      </c>
      <c r="E3487">
        <f>SUMIFS(Table2[Delivery Charges],Table2[User ID],Excel_Capstone_SourceData__8[[#This Row],[User ID]])</f>
        <v>45</v>
      </c>
      <c r="F3487">
        <f>SUM(Excel_Capstone_SourceData__8[[#This Row],[Product Amt]],Excel_Capstone_SourceData__8[[#This Row],[Delivery Charges]])</f>
        <v>196</v>
      </c>
    </row>
    <row r="3488" spans="1:6" x14ac:dyDescent="0.35">
      <c r="A3488" t="s">
        <v>80264</v>
      </c>
      <c r="B3488" t="s">
        <v>113417</v>
      </c>
      <c r="C3488" t="str">
        <f>TEXT(_xlfn.XLOOKUP(Excel_Capstone_SourceData__8[[#This Row],[User ID]],Table2[User ID],Table2[Date],0,0),"mmmm")</f>
        <v>January</v>
      </c>
      <c r="D3488">
        <f>SUMIFS(Table2[Product Amount],Table2[User ID],Excel_Capstone_SourceData__8[[#This Row],[User ID]])</f>
        <v>215</v>
      </c>
      <c r="E3488">
        <f>SUMIFS(Table2[Delivery Charges],Table2[User ID],Excel_Capstone_SourceData__8[[#This Row],[User ID]])</f>
        <v>30</v>
      </c>
      <c r="F3488">
        <f>SUM(Excel_Capstone_SourceData__8[[#This Row],[Product Amt]],Excel_Capstone_SourceData__8[[#This Row],[Delivery Charges]])</f>
        <v>245</v>
      </c>
    </row>
    <row r="3489" spans="1:6" x14ac:dyDescent="0.35">
      <c r="A3489" t="s">
        <v>2415</v>
      </c>
      <c r="B3489" t="s">
        <v>113417</v>
      </c>
      <c r="C3489" t="str">
        <f>TEXT(_xlfn.XLOOKUP(Excel_Capstone_SourceData__8[[#This Row],[User ID]],Table2[User ID],Table2[Date],0,0),"mmmm")</f>
        <v>September</v>
      </c>
      <c r="D3489">
        <f>SUMIFS(Table2[Product Amount],Table2[User ID],Excel_Capstone_SourceData__8[[#This Row],[User ID]])</f>
        <v>380</v>
      </c>
      <c r="E3489">
        <f>SUMIFS(Table2[Delivery Charges],Table2[User ID],Excel_Capstone_SourceData__8[[#This Row],[User ID]])</f>
        <v>50</v>
      </c>
      <c r="F3489">
        <f>SUM(Excel_Capstone_SourceData__8[[#This Row],[Product Amt]],Excel_Capstone_SourceData__8[[#This Row],[Delivery Charges]])</f>
        <v>430</v>
      </c>
    </row>
    <row r="3490" spans="1:6" x14ac:dyDescent="0.35">
      <c r="A3490" t="s">
        <v>56120</v>
      </c>
      <c r="B3490" t="s">
        <v>113420</v>
      </c>
      <c r="C3490" t="str">
        <f>TEXT(_xlfn.XLOOKUP(Excel_Capstone_SourceData__8[[#This Row],[User ID]],Table2[User ID],Table2[Date],0,0),"mmmm")</f>
        <v>March</v>
      </c>
      <c r="D3490">
        <f>SUMIFS(Table2[Product Amount],Table2[User ID],Excel_Capstone_SourceData__8[[#This Row],[User ID]])</f>
        <v>2057</v>
      </c>
      <c r="E3490">
        <f>SUMIFS(Table2[Delivery Charges],Table2[User ID],Excel_Capstone_SourceData__8[[#This Row],[User ID]])</f>
        <v>345</v>
      </c>
      <c r="F3490">
        <f>SUM(Excel_Capstone_SourceData__8[[#This Row],[Product Amt]],Excel_Capstone_SourceData__8[[#This Row],[Delivery Charges]])</f>
        <v>2402</v>
      </c>
    </row>
    <row r="3491" spans="1:6" x14ac:dyDescent="0.35">
      <c r="A3491" t="s">
        <v>53072</v>
      </c>
      <c r="B3491" t="s">
        <v>113420</v>
      </c>
      <c r="C3491" t="str">
        <f>TEXT(_xlfn.XLOOKUP(Excel_Capstone_SourceData__8[[#This Row],[User ID]],Table2[User ID],Table2[Date],0,0),"mmmm")</f>
        <v>March</v>
      </c>
      <c r="D3491">
        <f>SUMIFS(Table2[Product Amount],Table2[User ID],Excel_Capstone_SourceData__8[[#This Row],[User ID]])</f>
        <v>435</v>
      </c>
      <c r="E3491">
        <f>SUMIFS(Table2[Delivery Charges],Table2[User ID],Excel_Capstone_SourceData__8[[#This Row],[User ID]])</f>
        <v>62</v>
      </c>
      <c r="F3491">
        <f>SUM(Excel_Capstone_SourceData__8[[#This Row],[Product Amt]],Excel_Capstone_SourceData__8[[#This Row],[Delivery Charges]])</f>
        <v>497</v>
      </c>
    </row>
    <row r="3492" spans="1:6" x14ac:dyDescent="0.35">
      <c r="A3492" t="s">
        <v>41900</v>
      </c>
      <c r="B3492" t="s">
        <v>113417</v>
      </c>
      <c r="C3492" t="str">
        <f>TEXT(_xlfn.XLOOKUP(Excel_Capstone_SourceData__8[[#This Row],[User ID]],Table2[User ID],Table2[Date],0,0),"mmmm")</f>
        <v>April</v>
      </c>
      <c r="D3492">
        <f>SUMIFS(Table2[Product Amount],Table2[User ID],Excel_Capstone_SourceData__8[[#This Row],[User ID]])</f>
        <v>1422</v>
      </c>
      <c r="E3492">
        <f>SUMIFS(Table2[Delivery Charges],Table2[User ID],Excel_Capstone_SourceData__8[[#This Row],[User ID]])</f>
        <v>120</v>
      </c>
      <c r="F3492">
        <f>SUM(Excel_Capstone_SourceData__8[[#This Row],[Product Amt]],Excel_Capstone_SourceData__8[[#This Row],[Delivery Charges]])</f>
        <v>1542</v>
      </c>
    </row>
    <row r="3493" spans="1:6" x14ac:dyDescent="0.35">
      <c r="A3493" t="s">
        <v>16136</v>
      </c>
      <c r="B3493" t="s">
        <v>113415</v>
      </c>
      <c r="C3493" t="str">
        <f>TEXT(_xlfn.XLOOKUP(Excel_Capstone_SourceData__8[[#This Row],[User ID]],Table2[User ID],Table2[Date],0,0),"mmmm")</f>
        <v>July</v>
      </c>
      <c r="D3493">
        <f>SUMIFS(Table2[Product Amount],Table2[User ID],Excel_Capstone_SourceData__8[[#This Row],[User ID]])</f>
        <v>2723</v>
      </c>
      <c r="E3493">
        <f>SUMIFS(Table2[Delivery Charges],Table2[User ID],Excel_Capstone_SourceData__8[[#This Row],[User ID]])</f>
        <v>57</v>
      </c>
      <c r="F3493">
        <f>SUM(Excel_Capstone_SourceData__8[[#This Row],[Product Amt]],Excel_Capstone_SourceData__8[[#This Row],[Delivery Charges]])</f>
        <v>2780</v>
      </c>
    </row>
    <row r="3494" spans="1:6" x14ac:dyDescent="0.35">
      <c r="A3494" t="s">
        <v>62872</v>
      </c>
      <c r="B3494" t="s">
        <v>113417</v>
      </c>
      <c r="C3494" t="str">
        <f>TEXT(_xlfn.XLOOKUP(Excel_Capstone_SourceData__8[[#This Row],[User ID]],Table2[User ID],Table2[Date],0,0),"mmmm")</f>
        <v>February</v>
      </c>
      <c r="D3494">
        <f>SUMIFS(Table2[Product Amount],Table2[User ID],Excel_Capstone_SourceData__8[[#This Row],[User ID]])</f>
        <v>614</v>
      </c>
      <c r="E3494">
        <f>SUMIFS(Table2[Delivery Charges],Table2[User ID],Excel_Capstone_SourceData__8[[#This Row],[User ID]])</f>
        <v>140</v>
      </c>
      <c r="F3494">
        <f>SUM(Excel_Capstone_SourceData__8[[#This Row],[Product Amt]],Excel_Capstone_SourceData__8[[#This Row],[Delivery Charges]])</f>
        <v>754</v>
      </c>
    </row>
    <row r="3495" spans="1:6" x14ac:dyDescent="0.35">
      <c r="A3495" t="s">
        <v>23477</v>
      </c>
      <c r="B3495" t="s">
        <v>113416</v>
      </c>
      <c r="C3495" t="str">
        <f>TEXT(_xlfn.XLOOKUP(Excel_Capstone_SourceData__8[[#This Row],[User ID]],Table2[User ID],Table2[Date],0,0),"mmmm")</f>
        <v>May</v>
      </c>
      <c r="D3495">
        <f>SUMIFS(Table2[Product Amount],Table2[User ID],Excel_Capstone_SourceData__8[[#This Row],[User ID]])</f>
        <v>1082</v>
      </c>
      <c r="E3495">
        <f>SUMIFS(Table2[Delivery Charges],Table2[User ID],Excel_Capstone_SourceData__8[[#This Row],[User ID]])</f>
        <v>0</v>
      </c>
      <c r="F3495">
        <f>SUM(Excel_Capstone_SourceData__8[[#This Row],[Product Amt]],Excel_Capstone_SourceData__8[[#This Row],[Delivery Charges]])</f>
        <v>1082</v>
      </c>
    </row>
    <row r="3496" spans="1:6" x14ac:dyDescent="0.35">
      <c r="A3496" t="s">
        <v>15368</v>
      </c>
      <c r="B3496" t="s">
        <v>113416</v>
      </c>
      <c r="C3496" t="str">
        <f>TEXT(_xlfn.XLOOKUP(Excel_Capstone_SourceData__8[[#This Row],[User ID]],Table2[User ID],Table2[Date],0,0),"mmmm")</f>
        <v>July</v>
      </c>
      <c r="D3496">
        <f>SUMIFS(Table2[Product Amount],Table2[User ID],Excel_Capstone_SourceData__8[[#This Row],[User ID]])</f>
        <v>773</v>
      </c>
      <c r="E3496">
        <f>SUMIFS(Table2[Delivery Charges],Table2[User ID],Excel_Capstone_SourceData__8[[#This Row],[User ID]])</f>
        <v>0</v>
      </c>
      <c r="F3496">
        <f>SUM(Excel_Capstone_SourceData__8[[#This Row],[Product Amt]],Excel_Capstone_SourceData__8[[#This Row],[Delivery Charges]])</f>
        <v>773</v>
      </c>
    </row>
    <row r="3497" spans="1:6" x14ac:dyDescent="0.35">
      <c r="A3497" t="s">
        <v>20754</v>
      </c>
      <c r="B3497" t="s">
        <v>113417</v>
      </c>
      <c r="C3497" t="str">
        <f>TEXT(_xlfn.XLOOKUP(Excel_Capstone_SourceData__8[[#This Row],[User ID]],Table2[User ID],Table2[Date],0,0),"mmmm")</f>
        <v>June</v>
      </c>
      <c r="D3497">
        <f>SUMIFS(Table2[Product Amount],Table2[User ID],Excel_Capstone_SourceData__8[[#This Row],[User ID]])</f>
        <v>295</v>
      </c>
      <c r="E3497">
        <f>SUMIFS(Table2[Delivery Charges],Table2[User ID],Excel_Capstone_SourceData__8[[#This Row],[User ID]])</f>
        <v>100</v>
      </c>
      <c r="F3497">
        <f>SUM(Excel_Capstone_SourceData__8[[#This Row],[Product Amt]],Excel_Capstone_SourceData__8[[#This Row],[Delivery Charges]])</f>
        <v>395</v>
      </c>
    </row>
    <row r="3498" spans="1:6" x14ac:dyDescent="0.35">
      <c r="A3498" t="s">
        <v>73907</v>
      </c>
      <c r="B3498" t="s">
        <v>113418</v>
      </c>
      <c r="C3498" t="str">
        <f>TEXT(_xlfn.XLOOKUP(Excel_Capstone_SourceData__8[[#This Row],[User ID]],Table2[User ID],Table2[Date],0,0),"mmmm")</f>
        <v>January</v>
      </c>
      <c r="D3498">
        <f>SUMIFS(Table2[Product Amount],Table2[User ID],Excel_Capstone_SourceData__8[[#This Row],[User ID]])</f>
        <v>7114</v>
      </c>
      <c r="E3498">
        <f>SUMIFS(Table2[Delivery Charges],Table2[User ID],Excel_Capstone_SourceData__8[[#This Row],[User ID]])</f>
        <v>491</v>
      </c>
      <c r="F3498">
        <f>SUM(Excel_Capstone_SourceData__8[[#This Row],[Product Amt]],Excel_Capstone_SourceData__8[[#This Row],[Delivery Charges]])</f>
        <v>7605</v>
      </c>
    </row>
    <row r="3499" spans="1:6" x14ac:dyDescent="0.35">
      <c r="A3499" t="s">
        <v>72056</v>
      </c>
      <c r="B3499" t="s">
        <v>113417</v>
      </c>
      <c r="C3499" t="str">
        <f>TEXT(_xlfn.XLOOKUP(Excel_Capstone_SourceData__8[[#This Row],[User ID]],Table2[User ID],Table2[Date],0,0),"mmmm")</f>
        <v>February</v>
      </c>
      <c r="D3499">
        <f>SUMIFS(Table2[Product Amount],Table2[User ID],Excel_Capstone_SourceData__8[[#This Row],[User ID]])</f>
        <v>895</v>
      </c>
      <c r="E3499">
        <f>SUMIFS(Table2[Delivery Charges],Table2[User ID],Excel_Capstone_SourceData__8[[#This Row],[User ID]])</f>
        <v>135</v>
      </c>
      <c r="F3499">
        <f>SUM(Excel_Capstone_SourceData__8[[#This Row],[Product Amt]],Excel_Capstone_SourceData__8[[#This Row],[Delivery Charges]])</f>
        <v>1030</v>
      </c>
    </row>
    <row r="3500" spans="1:6" x14ac:dyDescent="0.35">
      <c r="A3500" t="s">
        <v>101839</v>
      </c>
      <c r="B3500" t="s">
        <v>113417</v>
      </c>
      <c r="C3500" t="str">
        <f>TEXT(_xlfn.XLOOKUP(Excel_Capstone_SourceData__8[[#This Row],[User ID]],Table2[User ID],Table2[Date],0,0),"mmmm")</f>
        <v>January</v>
      </c>
      <c r="D3500">
        <f>SUMIFS(Table2[Product Amount],Table2[User ID],Excel_Capstone_SourceData__8[[#This Row],[User ID]])</f>
        <v>195</v>
      </c>
      <c r="E3500">
        <f>SUMIFS(Table2[Delivery Charges],Table2[User ID],Excel_Capstone_SourceData__8[[#This Row],[User ID]])</f>
        <v>39</v>
      </c>
      <c r="F3500">
        <f>SUM(Excel_Capstone_SourceData__8[[#This Row],[Product Amt]],Excel_Capstone_SourceData__8[[#This Row],[Delivery Charges]])</f>
        <v>234</v>
      </c>
    </row>
    <row r="3501" spans="1:6" x14ac:dyDescent="0.35">
      <c r="A3501" t="s">
        <v>26860</v>
      </c>
      <c r="B3501" t="s">
        <v>113416</v>
      </c>
      <c r="C3501" t="str">
        <f>TEXT(_xlfn.XLOOKUP(Excel_Capstone_SourceData__8[[#This Row],[User ID]],Table2[User ID],Table2[Date],0,0),"mmmm")</f>
        <v>May</v>
      </c>
      <c r="D3501">
        <f>SUMIFS(Table2[Product Amount],Table2[User ID],Excel_Capstone_SourceData__8[[#This Row],[User ID]])</f>
        <v>5495</v>
      </c>
      <c r="E3501">
        <f>SUMIFS(Table2[Delivery Charges],Table2[User ID],Excel_Capstone_SourceData__8[[#This Row],[User ID]])</f>
        <v>0</v>
      </c>
      <c r="F3501">
        <f>SUM(Excel_Capstone_SourceData__8[[#This Row],[Product Amt]],Excel_Capstone_SourceData__8[[#This Row],[Delivery Charges]])</f>
        <v>5495</v>
      </c>
    </row>
    <row r="3502" spans="1:6" x14ac:dyDescent="0.35">
      <c r="A3502" t="s">
        <v>36252</v>
      </c>
      <c r="B3502" t="s">
        <v>113417</v>
      </c>
      <c r="C3502" t="str">
        <f>TEXT(_xlfn.XLOOKUP(Excel_Capstone_SourceData__8[[#This Row],[User ID]],Table2[User ID],Table2[Date],0,0),"mmmm")</f>
        <v>April</v>
      </c>
      <c r="D3502">
        <f>SUMIFS(Table2[Product Amount],Table2[User ID],Excel_Capstone_SourceData__8[[#This Row],[User ID]])</f>
        <v>1285</v>
      </c>
      <c r="E3502">
        <f>SUMIFS(Table2[Delivery Charges],Table2[User ID],Excel_Capstone_SourceData__8[[#This Row],[User ID]])</f>
        <v>132</v>
      </c>
      <c r="F3502">
        <f>SUM(Excel_Capstone_SourceData__8[[#This Row],[Product Amt]],Excel_Capstone_SourceData__8[[#This Row],[Delivery Charges]])</f>
        <v>1417</v>
      </c>
    </row>
    <row r="3503" spans="1:6" x14ac:dyDescent="0.35">
      <c r="A3503" t="s">
        <v>22211</v>
      </c>
      <c r="B3503" t="s">
        <v>113418</v>
      </c>
      <c r="C3503" t="str">
        <f>TEXT(_xlfn.XLOOKUP(Excel_Capstone_SourceData__8[[#This Row],[User ID]],Table2[User ID],Table2[Date],0,0),"mmmm")</f>
        <v>June</v>
      </c>
      <c r="D3503">
        <f>SUMIFS(Table2[Product Amount],Table2[User ID],Excel_Capstone_SourceData__8[[#This Row],[User ID]])</f>
        <v>4267</v>
      </c>
      <c r="E3503">
        <f>SUMIFS(Table2[Delivery Charges],Table2[User ID],Excel_Capstone_SourceData__8[[#This Row],[User ID]])</f>
        <v>330</v>
      </c>
      <c r="F3503">
        <f>SUM(Excel_Capstone_SourceData__8[[#This Row],[Product Amt]],Excel_Capstone_SourceData__8[[#This Row],[Delivery Charges]])</f>
        <v>4597</v>
      </c>
    </row>
    <row r="3504" spans="1:6" x14ac:dyDescent="0.35">
      <c r="A3504" t="s">
        <v>49850</v>
      </c>
      <c r="B3504" t="s">
        <v>113419</v>
      </c>
      <c r="C3504" t="str">
        <f>TEXT(_xlfn.XLOOKUP(Excel_Capstone_SourceData__8[[#This Row],[User ID]],Table2[User ID],Table2[Date],0,0),"mmmm")</f>
        <v>March</v>
      </c>
      <c r="D3504">
        <f>SUMIFS(Table2[Product Amount],Table2[User ID],Excel_Capstone_SourceData__8[[#This Row],[User ID]])</f>
        <v>652</v>
      </c>
      <c r="E3504">
        <f>SUMIFS(Table2[Delivery Charges],Table2[User ID],Excel_Capstone_SourceData__8[[#This Row],[User ID]])</f>
        <v>125</v>
      </c>
      <c r="F3504">
        <f>SUM(Excel_Capstone_SourceData__8[[#This Row],[Product Amt]],Excel_Capstone_SourceData__8[[#This Row],[Delivery Charges]])</f>
        <v>777</v>
      </c>
    </row>
    <row r="3505" spans="1:6" x14ac:dyDescent="0.35">
      <c r="A3505" t="s">
        <v>56183</v>
      </c>
      <c r="B3505" t="s">
        <v>113420</v>
      </c>
      <c r="C3505" t="str">
        <f>TEXT(_xlfn.XLOOKUP(Excel_Capstone_SourceData__8[[#This Row],[User ID]],Table2[User ID],Table2[Date],0,0),"mmmm")</f>
        <v>March</v>
      </c>
      <c r="D3505">
        <f>SUMIFS(Table2[Product Amount],Table2[User ID],Excel_Capstone_SourceData__8[[#This Row],[User ID]])</f>
        <v>1145</v>
      </c>
      <c r="E3505">
        <f>SUMIFS(Table2[Delivery Charges],Table2[User ID],Excel_Capstone_SourceData__8[[#This Row],[User ID]])</f>
        <v>58</v>
      </c>
      <c r="F3505">
        <f>SUM(Excel_Capstone_SourceData__8[[#This Row],[Product Amt]],Excel_Capstone_SourceData__8[[#This Row],[Delivery Charges]])</f>
        <v>1203</v>
      </c>
    </row>
    <row r="3506" spans="1:6" x14ac:dyDescent="0.35">
      <c r="A3506" t="s">
        <v>26818</v>
      </c>
      <c r="B3506" t="s">
        <v>113419</v>
      </c>
      <c r="C3506" t="str">
        <f>TEXT(_xlfn.XLOOKUP(Excel_Capstone_SourceData__8[[#This Row],[User ID]],Table2[User ID],Table2[Date],0,0),"mmmm")</f>
        <v>May</v>
      </c>
      <c r="D3506">
        <f>SUMIFS(Table2[Product Amount],Table2[User ID],Excel_Capstone_SourceData__8[[#This Row],[User ID]])</f>
        <v>5055</v>
      </c>
      <c r="E3506">
        <f>SUMIFS(Table2[Delivery Charges],Table2[User ID],Excel_Capstone_SourceData__8[[#This Row],[User ID]])</f>
        <v>25</v>
      </c>
      <c r="F3506">
        <f>SUM(Excel_Capstone_SourceData__8[[#This Row],[Product Amt]],Excel_Capstone_SourceData__8[[#This Row],[Delivery Charges]])</f>
        <v>5080</v>
      </c>
    </row>
    <row r="3507" spans="1:6" x14ac:dyDescent="0.35">
      <c r="A3507" t="s">
        <v>33508</v>
      </c>
      <c r="B3507" t="s">
        <v>113420</v>
      </c>
      <c r="C3507" t="str">
        <f>TEXT(_xlfn.XLOOKUP(Excel_Capstone_SourceData__8[[#This Row],[User ID]],Table2[User ID],Table2[Date],0,0),"mmmm")</f>
        <v>May</v>
      </c>
      <c r="D3507">
        <f>SUMIFS(Table2[Product Amount],Table2[User ID],Excel_Capstone_SourceData__8[[#This Row],[User ID]])</f>
        <v>80</v>
      </c>
      <c r="E3507">
        <f>SUMIFS(Table2[Delivery Charges],Table2[User ID],Excel_Capstone_SourceData__8[[#This Row],[User ID]])</f>
        <v>0</v>
      </c>
      <c r="F3507">
        <f>SUM(Excel_Capstone_SourceData__8[[#This Row],[Product Amt]],Excel_Capstone_SourceData__8[[#This Row],[Delivery Charges]])</f>
        <v>80</v>
      </c>
    </row>
    <row r="3508" spans="1:6" x14ac:dyDescent="0.35">
      <c r="A3508" t="s">
        <v>10369</v>
      </c>
      <c r="B3508" t="s">
        <v>113416</v>
      </c>
      <c r="C3508" t="str">
        <f>TEXT(_xlfn.XLOOKUP(Excel_Capstone_SourceData__8[[#This Row],[User ID]],Table2[User ID],Table2[Date],0,0),"mmmm")</f>
        <v>August</v>
      </c>
      <c r="D3508">
        <f>SUMIFS(Table2[Product Amount],Table2[User ID],Excel_Capstone_SourceData__8[[#This Row],[User ID]])</f>
        <v>70</v>
      </c>
      <c r="E3508">
        <f>SUMIFS(Table2[Delivery Charges],Table2[User ID],Excel_Capstone_SourceData__8[[#This Row],[User ID]])</f>
        <v>0</v>
      </c>
      <c r="F3508">
        <f>SUM(Excel_Capstone_SourceData__8[[#This Row],[Product Amt]],Excel_Capstone_SourceData__8[[#This Row],[Delivery Charges]])</f>
        <v>70</v>
      </c>
    </row>
    <row r="3509" spans="1:6" x14ac:dyDescent="0.35">
      <c r="A3509" t="s">
        <v>12212</v>
      </c>
      <c r="B3509" t="s">
        <v>113418</v>
      </c>
      <c r="C3509" t="str">
        <f>TEXT(_xlfn.XLOOKUP(Excel_Capstone_SourceData__8[[#This Row],[User ID]],Table2[User ID],Table2[Date],0,0),"mmmm")</f>
        <v>July</v>
      </c>
      <c r="D3509">
        <f>SUMIFS(Table2[Product Amount],Table2[User ID],Excel_Capstone_SourceData__8[[#This Row],[User ID]])</f>
        <v>6343</v>
      </c>
      <c r="E3509">
        <f>SUMIFS(Table2[Delivery Charges],Table2[User ID],Excel_Capstone_SourceData__8[[#This Row],[User ID]])</f>
        <v>0</v>
      </c>
      <c r="F3509">
        <f>SUM(Excel_Capstone_SourceData__8[[#This Row],[Product Amt]],Excel_Capstone_SourceData__8[[#This Row],[Delivery Charges]])</f>
        <v>6343</v>
      </c>
    </row>
    <row r="3510" spans="1:6" x14ac:dyDescent="0.35">
      <c r="A3510" t="s">
        <v>8288</v>
      </c>
      <c r="B3510" t="s">
        <v>113420</v>
      </c>
      <c r="C3510" t="str">
        <f>TEXT(_xlfn.XLOOKUP(Excel_Capstone_SourceData__8[[#This Row],[User ID]],Table2[User ID],Table2[Date],0,0),"mmmm")</f>
        <v>August</v>
      </c>
      <c r="D3510">
        <f>SUMIFS(Table2[Product Amount],Table2[User ID],Excel_Capstone_SourceData__8[[#This Row],[User ID]])</f>
        <v>1164</v>
      </c>
      <c r="E3510">
        <f>SUMIFS(Table2[Delivery Charges],Table2[User ID],Excel_Capstone_SourceData__8[[#This Row],[User ID]])</f>
        <v>25</v>
      </c>
      <c r="F3510">
        <f>SUM(Excel_Capstone_SourceData__8[[#This Row],[Product Amt]],Excel_Capstone_SourceData__8[[#This Row],[Delivery Charges]])</f>
        <v>1189</v>
      </c>
    </row>
    <row r="3511" spans="1:6" x14ac:dyDescent="0.35">
      <c r="A3511" t="s">
        <v>108149</v>
      </c>
      <c r="B3511" t="s">
        <v>113418</v>
      </c>
      <c r="C3511" t="str">
        <f>TEXT(_xlfn.XLOOKUP(Excel_Capstone_SourceData__8[[#This Row],[User ID]],Table2[User ID],Table2[Date],0,0),"mmmm")</f>
        <v>January</v>
      </c>
      <c r="D3511">
        <f>SUMIFS(Table2[Product Amount],Table2[User ID],Excel_Capstone_SourceData__8[[#This Row],[User ID]])</f>
        <v>610</v>
      </c>
      <c r="E3511">
        <f>SUMIFS(Table2[Delivery Charges],Table2[User ID],Excel_Capstone_SourceData__8[[#This Row],[User ID]])</f>
        <v>61</v>
      </c>
      <c r="F3511">
        <f>SUM(Excel_Capstone_SourceData__8[[#This Row],[Product Amt]],Excel_Capstone_SourceData__8[[#This Row],[Delivery Charges]])</f>
        <v>671</v>
      </c>
    </row>
    <row r="3512" spans="1:6" x14ac:dyDescent="0.35">
      <c r="A3512" t="s">
        <v>46146</v>
      </c>
      <c r="B3512" t="s">
        <v>113415</v>
      </c>
      <c r="C3512" t="str">
        <f>TEXT(_xlfn.XLOOKUP(Excel_Capstone_SourceData__8[[#This Row],[User ID]],Table2[User ID],Table2[Date],0,0),"mmmm")</f>
        <v>April</v>
      </c>
      <c r="D3512">
        <f>SUMIFS(Table2[Product Amount],Table2[User ID],Excel_Capstone_SourceData__8[[#This Row],[User ID]])</f>
        <v>190</v>
      </c>
      <c r="E3512">
        <f>SUMIFS(Table2[Delivery Charges],Table2[User ID],Excel_Capstone_SourceData__8[[#This Row],[User ID]])</f>
        <v>25</v>
      </c>
      <c r="F3512">
        <f>SUM(Excel_Capstone_SourceData__8[[#This Row],[Product Amt]],Excel_Capstone_SourceData__8[[#This Row],[Delivery Charges]])</f>
        <v>215</v>
      </c>
    </row>
    <row r="3513" spans="1:6" x14ac:dyDescent="0.35">
      <c r="A3513" t="s">
        <v>26293</v>
      </c>
      <c r="B3513" t="s">
        <v>113420</v>
      </c>
      <c r="C3513" t="str">
        <f>TEXT(_xlfn.XLOOKUP(Excel_Capstone_SourceData__8[[#This Row],[User ID]],Table2[User ID],Table2[Date],0,0),"mmmm")</f>
        <v>May</v>
      </c>
      <c r="D3513">
        <f>SUMIFS(Table2[Product Amount],Table2[User ID],Excel_Capstone_SourceData__8[[#This Row],[User ID]])</f>
        <v>2971</v>
      </c>
      <c r="E3513">
        <f>SUMIFS(Table2[Delivery Charges],Table2[User ID],Excel_Capstone_SourceData__8[[#This Row],[User ID]])</f>
        <v>421</v>
      </c>
      <c r="F3513">
        <f>SUM(Excel_Capstone_SourceData__8[[#This Row],[Product Amt]],Excel_Capstone_SourceData__8[[#This Row],[Delivery Charges]])</f>
        <v>3392</v>
      </c>
    </row>
    <row r="3514" spans="1:6" x14ac:dyDescent="0.35">
      <c r="A3514" t="s">
        <v>11699</v>
      </c>
      <c r="B3514" t="s">
        <v>113415</v>
      </c>
      <c r="C3514" t="str">
        <f>TEXT(_xlfn.XLOOKUP(Excel_Capstone_SourceData__8[[#This Row],[User ID]],Table2[User ID],Table2[Date],0,0),"mmmm")</f>
        <v>July</v>
      </c>
      <c r="D3514">
        <f>SUMIFS(Table2[Product Amount],Table2[User ID],Excel_Capstone_SourceData__8[[#This Row],[User ID]])</f>
        <v>525</v>
      </c>
      <c r="E3514">
        <f>SUMIFS(Table2[Delivery Charges],Table2[User ID],Excel_Capstone_SourceData__8[[#This Row],[User ID]])</f>
        <v>53</v>
      </c>
      <c r="F3514">
        <f>SUM(Excel_Capstone_SourceData__8[[#This Row],[Product Amt]],Excel_Capstone_SourceData__8[[#This Row],[Delivery Charges]])</f>
        <v>578</v>
      </c>
    </row>
    <row r="3515" spans="1:6" x14ac:dyDescent="0.35">
      <c r="A3515" t="s">
        <v>87718</v>
      </c>
      <c r="B3515" t="s">
        <v>113416</v>
      </c>
      <c r="C3515" t="str">
        <f>TEXT(_xlfn.XLOOKUP(Excel_Capstone_SourceData__8[[#This Row],[User ID]],Table2[User ID],Table2[Date],0,0),"mmmm")</f>
        <v>January</v>
      </c>
      <c r="D3515">
        <f>SUMIFS(Table2[Product Amount],Table2[User ID],Excel_Capstone_SourceData__8[[#This Row],[User ID]])</f>
        <v>17136</v>
      </c>
      <c r="E3515">
        <f>SUMIFS(Table2[Delivery Charges],Table2[User ID],Excel_Capstone_SourceData__8[[#This Row],[User ID]])</f>
        <v>105</v>
      </c>
      <c r="F3515">
        <f>SUM(Excel_Capstone_SourceData__8[[#This Row],[Product Amt]],Excel_Capstone_SourceData__8[[#This Row],[Delivery Charges]])</f>
        <v>17241</v>
      </c>
    </row>
    <row r="3516" spans="1:6" x14ac:dyDescent="0.35">
      <c r="A3516" t="s">
        <v>13314</v>
      </c>
      <c r="B3516" t="s">
        <v>113416</v>
      </c>
      <c r="C3516" t="str">
        <f>TEXT(_xlfn.XLOOKUP(Excel_Capstone_SourceData__8[[#This Row],[User ID]],Table2[User ID],Table2[Date],0,0),"mmmm")</f>
        <v>July</v>
      </c>
      <c r="D3516">
        <f>SUMIFS(Table2[Product Amount],Table2[User ID],Excel_Capstone_SourceData__8[[#This Row],[User ID]])</f>
        <v>1274</v>
      </c>
      <c r="E3516">
        <f>SUMIFS(Table2[Delivery Charges],Table2[User ID],Excel_Capstone_SourceData__8[[#This Row],[User ID]])</f>
        <v>125</v>
      </c>
      <c r="F3516">
        <f>SUM(Excel_Capstone_SourceData__8[[#This Row],[Product Amt]],Excel_Capstone_SourceData__8[[#This Row],[Delivery Charges]])</f>
        <v>1399</v>
      </c>
    </row>
    <row r="3517" spans="1:6" x14ac:dyDescent="0.35">
      <c r="A3517" t="s">
        <v>7809</v>
      </c>
      <c r="B3517" t="s">
        <v>113418</v>
      </c>
      <c r="C3517" t="str">
        <f>TEXT(_xlfn.XLOOKUP(Excel_Capstone_SourceData__8[[#This Row],[User ID]],Table2[User ID],Table2[Date],0,0),"mmmm")</f>
        <v>August</v>
      </c>
      <c r="D3517">
        <f>SUMIFS(Table2[Product Amount],Table2[User ID],Excel_Capstone_SourceData__8[[#This Row],[User ID]])</f>
        <v>209</v>
      </c>
      <c r="E3517">
        <f>SUMIFS(Table2[Delivery Charges],Table2[User ID],Excel_Capstone_SourceData__8[[#This Row],[User ID]])</f>
        <v>0</v>
      </c>
      <c r="F3517">
        <f>SUM(Excel_Capstone_SourceData__8[[#This Row],[Product Amt]],Excel_Capstone_SourceData__8[[#This Row],[Delivery Charges]])</f>
        <v>209</v>
      </c>
    </row>
    <row r="3518" spans="1:6" x14ac:dyDescent="0.35">
      <c r="A3518" t="s">
        <v>39209</v>
      </c>
      <c r="B3518" t="s">
        <v>113417</v>
      </c>
      <c r="C3518" t="str">
        <f>TEXT(_xlfn.XLOOKUP(Excel_Capstone_SourceData__8[[#This Row],[User ID]],Table2[User ID],Table2[Date],0,0),"mmmm")</f>
        <v>April</v>
      </c>
      <c r="D3518">
        <f>SUMIFS(Table2[Product Amount],Table2[User ID],Excel_Capstone_SourceData__8[[#This Row],[User ID]])</f>
        <v>664</v>
      </c>
      <c r="E3518">
        <f>SUMIFS(Table2[Delivery Charges],Table2[User ID],Excel_Capstone_SourceData__8[[#This Row],[User ID]])</f>
        <v>120</v>
      </c>
      <c r="F3518">
        <f>SUM(Excel_Capstone_SourceData__8[[#This Row],[Product Amt]],Excel_Capstone_SourceData__8[[#This Row],[Delivery Charges]])</f>
        <v>784</v>
      </c>
    </row>
    <row r="3519" spans="1:6" x14ac:dyDescent="0.35">
      <c r="A3519" t="s">
        <v>7844</v>
      </c>
      <c r="B3519" t="s">
        <v>113419</v>
      </c>
      <c r="C3519" t="str">
        <f>TEXT(_xlfn.XLOOKUP(Excel_Capstone_SourceData__8[[#This Row],[User ID]],Table2[User ID],Table2[Date],0,0),"mmmm")</f>
        <v>August</v>
      </c>
      <c r="D3519">
        <f>SUMIFS(Table2[Product Amount],Table2[User ID],Excel_Capstone_SourceData__8[[#This Row],[User ID]])</f>
        <v>579</v>
      </c>
      <c r="E3519">
        <f>SUMIFS(Table2[Delivery Charges],Table2[User ID],Excel_Capstone_SourceData__8[[#This Row],[User ID]])</f>
        <v>30</v>
      </c>
      <c r="F3519">
        <f>SUM(Excel_Capstone_SourceData__8[[#This Row],[Product Amt]],Excel_Capstone_SourceData__8[[#This Row],[Delivery Charges]])</f>
        <v>609</v>
      </c>
    </row>
    <row r="3520" spans="1:6" x14ac:dyDescent="0.35">
      <c r="A3520" t="s">
        <v>23307</v>
      </c>
      <c r="B3520" t="s">
        <v>113415</v>
      </c>
      <c r="C3520" t="str">
        <f>TEXT(_xlfn.XLOOKUP(Excel_Capstone_SourceData__8[[#This Row],[User ID]],Table2[User ID],Table2[Date],0,0),"mmmm")</f>
        <v>June</v>
      </c>
      <c r="D3520">
        <f>SUMIFS(Table2[Product Amount],Table2[User ID],Excel_Capstone_SourceData__8[[#This Row],[User ID]])</f>
        <v>903</v>
      </c>
      <c r="E3520">
        <f>SUMIFS(Table2[Delivery Charges],Table2[User ID],Excel_Capstone_SourceData__8[[#This Row],[User ID]])</f>
        <v>25</v>
      </c>
      <c r="F3520">
        <f>SUM(Excel_Capstone_SourceData__8[[#This Row],[Product Amt]],Excel_Capstone_SourceData__8[[#This Row],[Delivery Charges]])</f>
        <v>928</v>
      </c>
    </row>
    <row r="3521" spans="1:6" x14ac:dyDescent="0.35">
      <c r="A3521" t="s">
        <v>194</v>
      </c>
      <c r="B3521" t="s">
        <v>113416</v>
      </c>
      <c r="C3521" t="str">
        <f>TEXT(_xlfn.XLOOKUP(Excel_Capstone_SourceData__8[[#This Row],[User ID]],Table2[User ID],Table2[Date],0,0),"mmmm")</f>
        <v>September</v>
      </c>
      <c r="D3521">
        <f>SUMIFS(Table2[Product Amount],Table2[User ID],Excel_Capstone_SourceData__8[[#This Row],[User ID]])</f>
        <v>159</v>
      </c>
      <c r="E3521">
        <f>SUMIFS(Table2[Delivery Charges],Table2[User ID],Excel_Capstone_SourceData__8[[#This Row],[User ID]])</f>
        <v>0</v>
      </c>
      <c r="F3521">
        <f>SUM(Excel_Capstone_SourceData__8[[#This Row],[Product Amt]],Excel_Capstone_SourceData__8[[#This Row],[Delivery Charges]])</f>
        <v>159</v>
      </c>
    </row>
    <row r="3522" spans="1:6" x14ac:dyDescent="0.35">
      <c r="A3522" t="s">
        <v>29330</v>
      </c>
      <c r="B3522" t="s">
        <v>113417</v>
      </c>
      <c r="C3522" t="str">
        <f>TEXT(_xlfn.XLOOKUP(Excel_Capstone_SourceData__8[[#This Row],[User ID]],Table2[User ID],Table2[Date],0,0),"mmmm")</f>
        <v>May</v>
      </c>
      <c r="D3522">
        <f>SUMIFS(Table2[Product Amount],Table2[User ID],Excel_Capstone_SourceData__8[[#This Row],[User ID]])</f>
        <v>6832</v>
      </c>
      <c r="E3522">
        <f>SUMIFS(Table2[Delivery Charges],Table2[User ID],Excel_Capstone_SourceData__8[[#This Row],[User ID]])</f>
        <v>148</v>
      </c>
      <c r="F3522">
        <f>SUM(Excel_Capstone_SourceData__8[[#This Row],[Product Amt]],Excel_Capstone_SourceData__8[[#This Row],[Delivery Charges]])</f>
        <v>6980</v>
      </c>
    </row>
    <row r="3523" spans="1:6" x14ac:dyDescent="0.35">
      <c r="A3523" t="s">
        <v>44750</v>
      </c>
      <c r="B3523" t="s">
        <v>113419</v>
      </c>
      <c r="C3523" t="str">
        <f>TEXT(_xlfn.XLOOKUP(Excel_Capstone_SourceData__8[[#This Row],[User ID]],Table2[User ID],Table2[Date],0,0),"mmmm")</f>
        <v>April</v>
      </c>
      <c r="D3523">
        <f>SUMIFS(Table2[Product Amount],Table2[User ID],Excel_Capstone_SourceData__8[[#This Row],[User ID]])</f>
        <v>519</v>
      </c>
      <c r="E3523">
        <f>SUMIFS(Table2[Delivery Charges],Table2[User ID],Excel_Capstone_SourceData__8[[#This Row],[User ID]])</f>
        <v>25</v>
      </c>
      <c r="F3523">
        <f>SUM(Excel_Capstone_SourceData__8[[#This Row],[Product Amt]],Excel_Capstone_SourceData__8[[#This Row],[Delivery Charges]])</f>
        <v>544</v>
      </c>
    </row>
    <row r="3524" spans="1:6" x14ac:dyDescent="0.35">
      <c r="A3524" t="s">
        <v>4611</v>
      </c>
      <c r="B3524" t="s">
        <v>113416</v>
      </c>
      <c r="C3524" t="str">
        <f>TEXT(_xlfn.XLOOKUP(Excel_Capstone_SourceData__8[[#This Row],[User ID]],Table2[User ID],Table2[Date],0,0),"mmmm")</f>
        <v>September</v>
      </c>
      <c r="D3524">
        <f>SUMIFS(Table2[Product Amount],Table2[User ID],Excel_Capstone_SourceData__8[[#This Row],[User ID]])</f>
        <v>330</v>
      </c>
      <c r="E3524">
        <f>SUMIFS(Table2[Delivery Charges],Table2[User ID],Excel_Capstone_SourceData__8[[#This Row],[User ID]])</f>
        <v>0</v>
      </c>
      <c r="F3524">
        <f>SUM(Excel_Capstone_SourceData__8[[#This Row],[Product Amt]],Excel_Capstone_SourceData__8[[#This Row],[Delivery Charges]])</f>
        <v>330</v>
      </c>
    </row>
    <row r="3525" spans="1:6" x14ac:dyDescent="0.35">
      <c r="A3525" t="s">
        <v>41340</v>
      </c>
      <c r="B3525" t="s">
        <v>113416</v>
      </c>
      <c r="C3525" t="str">
        <f>TEXT(_xlfn.XLOOKUP(Excel_Capstone_SourceData__8[[#This Row],[User ID]],Table2[User ID],Table2[Date],0,0),"mmmm")</f>
        <v>April</v>
      </c>
      <c r="D3525">
        <f>SUMIFS(Table2[Product Amount],Table2[User ID],Excel_Capstone_SourceData__8[[#This Row],[User ID]])</f>
        <v>1535</v>
      </c>
      <c r="E3525">
        <f>SUMIFS(Table2[Delivery Charges],Table2[User ID],Excel_Capstone_SourceData__8[[#This Row],[User ID]])</f>
        <v>195</v>
      </c>
      <c r="F3525">
        <f>SUM(Excel_Capstone_SourceData__8[[#This Row],[Product Amt]],Excel_Capstone_SourceData__8[[#This Row],[Delivery Charges]])</f>
        <v>1730</v>
      </c>
    </row>
    <row r="3526" spans="1:6" x14ac:dyDescent="0.35">
      <c r="A3526" t="s">
        <v>17316</v>
      </c>
      <c r="B3526" t="s">
        <v>113419</v>
      </c>
      <c r="C3526" t="str">
        <f>TEXT(_xlfn.XLOOKUP(Excel_Capstone_SourceData__8[[#This Row],[User ID]],Table2[User ID],Table2[Date],0,0),"mmmm")</f>
        <v>June</v>
      </c>
      <c r="D3526">
        <f>SUMIFS(Table2[Product Amount],Table2[User ID],Excel_Capstone_SourceData__8[[#This Row],[User ID]])</f>
        <v>894</v>
      </c>
      <c r="E3526">
        <f>SUMIFS(Table2[Delivery Charges],Table2[User ID],Excel_Capstone_SourceData__8[[#This Row],[User ID]])</f>
        <v>25</v>
      </c>
      <c r="F3526">
        <f>SUM(Excel_Capstone_SourceData__8[[#This Row],[Product Amt]],Excel_Capstone_SourceData__8[[#This Row],[Delivery Charges]])</f>
        <v>919</v>
      </c>
    </row>
    <row r="3527" spans="1:6" x14ac:dyDescent="0.35">
      <c r="A3527" t="s">
        <v>6088</v>
      </c>
      <c r="B3527" t="s">
        <v>113418</v>
      </c>
      <c r="C3527" t="str">
        <f>TEXT(_xlfn.XLOOKUP(Excel_Capstone_SourceData__8[[#This Row],[User ID]],Table2[User ID],Table2[Date],0,0),"mmmm")</f>
        <v>August</v>
      </c>
      <c r="D3527">
        <f>SUMIFS(Table2[Product Amount],Table2[User ID],Excel_Capstone_SourceData__8[[#This Row],[User ID]])</f>
        <v>4236</v>
      </c>
      <c r="E3527">
        <f>SUMIFS(Table2[Delivery Charges],Table2[User ID],Excel_Capstone_SourceData__8[[#This Row],[User ID]])</f>
        <v>0</v>
      </c>
      <c r="F3527">
        <f>SUM(Excel_Capstone_SourceData__8[[#This Row],[Product Amt]],Excel_Capstone_SourceData__8[[#This Row],[Delivery Charges]])</f>
        <v>4236</v>
      </c>
    </row>
    <row r="3528" spans="1:6" x14ac:dyDescent="0.35">
      <c r="A3528" t="s">
        <v>30589</v>
      </c>
      <c r="B3528" t="s">
        <v>113419</v>
      </c>
      <c r="C3528" t="str">
        <f>TEXT(_xlfn.XLOOKUP(Excel_Capstone_SourceData__8[[#This Row],[User ID]],Table2[User ID],Table2[Date],0,0),"mmmm")</f>
        <v>May</v>
      </c>
      <c r="D3528">
        <f>SUMIFS(Table2[Product Amount],Table2[User ID],Excel_Capstone_SourceData__8[[#This Row],[User ID]])</f>
        <v>20</v>
      </c>
      <c r="E3528">
        <f>SUMIFS(Table2[Delivery Charges],Table2[User ID],Excel_Capstone_SourceData__8[[#This Row],[User ID]])</f>
        <v>0</v>
      </c>
      <c r="F3528">
        <f>SUM(Excel_Capstone_SourceData__8[[#This Row],[Product Amt]],Excel_Capstone_SourceData__8[[#This Row],[Delivery Charges]])</f>
        <v>20</v>
      </c>
    </row>
    <row r="3529" spans="1:6" x14ac:dyDescent="0.35">
      <c r="A3529" t="s">
        <v>225</v>
      </c>
      <c r="B3529" t="s">
        <v>113416</v>
      </c>
      <c r="C3529" t="str">
        <f>TEXT(_xlfn.XLOOKUP(Excel_Capstone_SourceData__8[[#This Row],[User ID]],Table2[User ID],Table2[Date],0,0),"mmmm")</f>
        <v>September</v>
      </c>
      <c r="D3529">
        <f>SUMIFS(Table2[Product Amount],Table2[User ID],Excel_Capstone_SourceData__8[[#This Row],[User ID]])</f>
        <v>495</v>
      </c>
      <c r="E3529">
        <f>SUMIFS(Table2[Delivery Charges],Table2[User ID],Excel_Capstone_SourceData__8[[#This Row],[User ID]])</f>
        <v>0</v>
      </c>
      <c r="F3529">
        <f>SUM(Excel_Capstone_SourceData__8[[#This Row],[Product Amt]],Excel_Capstone_SourceData__8[[#This Row],[Delivery Charges]])</f>
        <v>495</v>
      </c>
    </row>
    <row r="3530" spans="1:6" x14ac:dyDescent="0.35">
      <c r="A3530" t="s">
        <v>35576</v>
      </c>
      <c r="B3530" t="s">
        <v>113420</v>
      </c>
      <c r="C3530" t="str">
        <f>TEXT(_xlfn.XLOOKUP(Excel_Capstone_SourceData__8[[#This Row],[User ID]],Table2[User ID],Table2[Date],0,0),"mmmm")</f>
        <v>May</v>
      </c>
      <c r="D3530">
        <f>SUMIFS(Table2[Product Amount],Table2[User ID],Excel_Capstone_SourceData__8[[#This Row],[User ID]])</f>
        <v>3332</v>
      </c>
      <c r="E3530">
        <f>SUMIFS(Table2[Delivery Charges],Table2[User ID],Excel_Capstone_SourceData__8[[#This Row],[User ID]])</f>
        <v>315</v>
      </c>
      <c r="F3530">
        <f>SUM(Excel_Capstone_SourceData__8[[#This Row],[Product Amt]],Excel_Capstone_SourceData__8[[#This Row],[Delivery Charges]])</f>
        <v>3647</v>
      </c>
    </row>
    <row r="3531" spans="1:6" x14ac:dyDescent="0.35">
      <c r="A3531" t="s">
        <v>21580</v>
      </c>
      <c r="B3531" t="s">
        <v>113416</v>
      </c>
      <c r="C3531" t="str">
        <f>TEXT(_xlfn.XLOOKUP(Excel_Capstone_SourceData__8[[#This Row],[User ID]],Table2[User ID],Table2[Date],0,0),"mmmm")</f>
        <v>June</v>
      </c>
      <c r="D3531">
        <f>SUMIFS(Table2[Product Amount],Table2[User ID],Excel_Capstone_SourceData__8[[#This Row],[User ID]])</f>
        <v>2423</v>
      </c>
      <c r="E3531">
        <f>SUMIFS(Table2[Delivery Charges],Table2[User ID],Excel_Capstone_SourceData__8[[#This Row],[User ID]])</f>
        <v>114</v>
      </c>
      <c r="F3531">
        <f>SUM(Excel_Capstone_SourceData__8[[#This Row],[Product Amt]],Excel_Capstone_SourceData__8[[#This Row],[Delivery Charges]])</f>
        <v>2537</v>
      </c>
    </row>
    <row r="3532" spans="1:6" x14ac:dyDescent="0.35">
      <c r="A3532" t="s">
        <v>38025</v>
      </c>
      <c r="B3532" t="s">
        <v>113420</v>
      </c>
      <c r="C3532" t="str">
        <f>TEXT(_xlfn.XLOOKUP(Excel_Capstone_SourceData__8[[#This Row],[User ID]],Table2[User ID],Table2[Date],0,0),"mmmm")</f>
        <v>April</v>
      </c>
      <c r="D3532">
        <f>SUMIFS(Table2[Product Amount],Table2[User ID],Excel_Capstone_SourceData__8[[#This Row],[User ID]])</f>
        <v>999</v>
      </c>
      <c r="E3532">
        <f>SUMIFS(Table2[Delivery Charges],Table2[User ID],Excel_Capstone_SourceData__8[[#This Row],[User ID]])</f>
        <v>90</v>
      </c>
      <c r="F3532">
        <f>SUM(Excel_Capstone_SourceData__8[[#This Row],[Product Amt]],Excel_Capstone_SourceData__8[[#This Row],[Delivery Charges]])</f>
        <v>1089</v>
      </c>
    </row>
    <row r="3533" spans="1:6" x14ac:dyDescent="0.35">
      <c r="A3533" t="s">
        <v>643</v>
      </c>
      <c r="B3533" t="s">
        <v>113419</v>
      </c>
      <c r="C3533" t="str">
        <f>TEXT(_xlfn.XLOOKUP(Excel_Capstone_SourceData__8[[#This Row],[User ID]],Table2[User ID],Table2[Date],0,0),"mmmm")</f>
        <v>September</v>
      </c>
      <c r="D3533">
        <f>SUMIFS(Table2[Product Amount],Table2[User ID],Excel_Capstone_SourceData__8[[#This Row],[User ID]])</f>
        <v>370</v>
      </c>
      <c r="E3533">
        <f>SUMIFS(Table2[Delivery Charges],Table2[User ID],Excel_Capstone_SourceData__8[[#This Row],[User ID]])</f>
        <v>0</v>
      </c>
      <c r="F3533">
        <f>SUM(Excel_Capstone_SourceData__8[[#This Row],[Product Amt]],Excel_Capstone_SourceData__8[[#This Row],[Delivery Charges]])</f>
        <v>370</v>
      </c>
    </row>
    <row r="3534" spans="1:6" x14ac:dyDescent="0.35">
      <c r="A3534" t="s">
        <v>1657</v>
      </c>
      <c r="B3534" t="s">
        <v>113420</v>
      </c>
      <c r="C3534" t="str">
        <f>TEXT(_xlfn.XLOOKUP(Excel_Capstone_SourceData__8[[#This Row],[User ID]],Table2[User ID],Table2[Date],0,0),"mmmm")</f>
        <v>September</v>
      </c>
      <c r="D3534">
        <f>SUMIFS(Table2[Product Amount],Table2[User ID],Excel_Capstone_SourceData__8[[#This Row],[User ID]])</f>
        <v>60</v>
      </c>
      <c r="E3534">
        <f>SUMIFS(Table2[Delivery Charges],Table2[User ID],Excel_Capstone_SourceData__8[[#This Row],[User ID]])</f>
        <v>25</v>
      </c>
      <c r="F3534">
        <f>SUM(Excel_Capstone_SourceData__8[[#This Row],[Product Amt]],Excel_Capstone_SourceData__8[[#This Row],[Delivery Charges]])</f>
        <v>85</v>
      </c>
    </row>
    <row r="3535" spans="1:6" x14ac:dyDescent="0.35">
      <c r="A3535" t="s">
        <v>2031</v>
      </c>
      <c r="B3535" t="s">
        <v>113417</v>
      </c>
      <c r="C3535" t="str">
        <f>TEXT(_xlfn.XLOOKUP(Excel_Capstone_SourceData__8[[#This Row],[User ID]],Table2[User ID],Table2[Date],0,0),"mmmm")</f>
        <v>September</v>
      </c>
      <c r="D3535">
        <f>SUMIFS(Table2[Product Amount],Table2[User ID],Excel_Capstone_SourceData__8[[#This Row],[User ID]])</f>
        <v>140</v>
      </c>
      <c r="E3535">
        <f>SUMIFS(Table2[Delivery Charges],Table2[User ID],Excel_Capstone_SourceData__8[[#This Row],[User ID]])</f>
        <v>0</v>
      </c>
      <c r="F3535">
        <f>SUM(Excel_Capstone_SourceData__8[[#This Row],[Product Amt]],Excel_Capstone_SourceData__8[[#This Row],[Delivery Charges]])</f>
        <v>140</v>
      </c>
    </row>
    <row r="3536" spans="1:6" x14ac:dyDescent="0.35">
      <c r="A3536" t="s">
        <v>33383</v>
      </c>
      <c r="B3536" t="s">
        <v>113418</v>
      </c>
      <c r="C3536" t="str">
        <f>TEXT(_xlfn.XLOOKUP(Excel_Capstone_SourceData__8[[#This Row],[User ID]],Table2[User ID],Table2[Date],0,0),"mmmm")</f>
        <v>May</v>
      </c>
      <c r="D3536">
        <f>SUMIFS(Table2[Product Amount],Table2[User ID],Excel_Capstone_SourceData__8[[#This Row],[User ID]])</f>
        <v>1685</v>
      </c>
      <c r="E3536">
        <f>SUMIFS(Table2[Delivery Charges],Table2[User ID],Excel_Capstone_SourceData__8[[#This Row],[User ID]])</f>
        <v>97</v>
      </c>
      <c r="F3536">
        <f>SUM(Excel_Capstone_SourceData__8[[#This Row],[Product Amt]],Excel_Capstone_SourceData__8[[#This Row],[Delivery Charges]])</f>
        <v>1782</v>
      </c>
    </row>
    <row r="3537" spans="1:6" x14ac:dyDescent="0.35">
      <c r="A3537" t="s">
        <v>15570</v>
      </c>
      <c r="B3537" t="s">
        <v>113420</v>
      </c>
      <c r="C3537" t="str">
        <f>TEXT(_xlfn.XLOOKUP(Excel_Capstone_SourceData__8[[#This Row],[User ID]],Table2[User ID],Table2[Date],0,0),"mmmm")</f>
        <v>July</v>
      </c>
      <c r="D3537">
        <f>SUMIFS(Table2[Product Amount],Table2[User ID],Excel_Capstone_SourceData__8[[#This Row],[User ID]])</f>
        <v>165</v>
      </c>
      <c r="E3537">
        <f>SUMIFS(Table2[Delivery Charges],Table2[User ID],Excel_Capstone_SourceData__8[[#This Row],[User ID]])</f>
        <v>53</v>
      </c>
      <c r="F3537">
        <f>SUM(Excel_Capstone_SourceData__8[[#This Row],[Product Amt]],Excel_Capstone_SourceData__8[[#This Row],[Delivery Charges]])</f>
        <v>218</v>
      </c>
    </row>
    <row r="3538" spans="1:6" x14ac:dyDescent="0.35">
      <c r="A3538" t="s">
        <v>19138</v>
      </c>
      <c r="B3538" t="s">
        <v>113416</v>
      </c>
      <c r="C3538" t="str">
        <f>TEXT(_xlfn.XLOOKUP(Excel_Capstone_SourceData__8[[#This Row],[User ID]],Table2[User ID],Table2[Date],0,0),"mmmm")</f>
        <v>June</v>
      </c>
      <c r="D3538">
        <f>SUMIFS(Table2[Product Amount],Table2[User ID],Excel_Capstone_SourceData__8[[#This Row],[User ID]])</f>
        <v>187</v>
      </c>
      <c r="E3538">
        <f>SUMIFS(Table2[Delivery Charges],Table2[User ID],Excel_Capstone_SourceData__8[[#This Row],[User ID]])</f>
        <v>0</v>
      </c>
      <c r="F3538">
        <f>SUM(Excel_Capstone_SourceData__8[[#This Row],[Product Amt]],Excel_Capstone_SourceData__8[[#This Row],[Delivery Charges]])</f>
        <v>187</v>
      </c>
    </row>
    <row r="3539" spans="1:6" x14ac:dyDescent="0.35">
      <c r="A3539" t="s">
        <v>1981</v>
      </c>
      <c r="B3539" t="s">
        <v>113416</v>
      </c>
      <c r="C3539" t="str">
        <f>TEXT(_xlfn.XLOOKUP(Excel_Capstone_SourceData__8[[#This Row],[User ID]],Table2[User ID],Table2[Date],0,0),"mmmm")</f>
        <v>September</v>
      </c>
      <c r="D3539">
        <f>SUMIFS(Table2[Product Amount],Table2[User ID],Excel_Capstone_SourceData__8[[#This Row],[User ID]])</f>
        <v>320</v>
      </c>
      <c r="E3539">
        <f>SUMIFS(Table2[Delivery Charges],Table2[User ID],Excel_Capstone_SourceData__8[[#This Row],[User ID]])</f>
        <v>30</v>
      </c>
      <c r="F3539">
        <f>SUM(Excel_Capstone_SourceData__8[[#This Row],[Product Amt]],Excel_Capstone_SourceData__8[[#This Row],[Delivery Charges]])</f>
        <v>350</v>
      </c>
    </row>
    <row r="3540" spans="1:6" x14ac:dyDescent="0.35">
      <c r="A3540" t="s">
        <v>971</v>
      </c>
      <c r="B3540" t="s">
        <v>113415</v>
      </c>
      <c r="C3540" t="str">
        <f>TEXT(_xlfn.XLOOKUP(Excel_Capstone_SourceData__8[[#This Row],[User ID]],Table2[User ID],Table2[Date],0,0),"mmmm")</f>
        <v>September</v>
      </c>
      <c r="D3540">
        <f>SUMIFS(Table2[Product Amount],Table2[User ID],Excel_Capstone_SourceData__8[[#This Row],[User ID]])</f>
        <v>420</v>
      </c>
      <c r="E3540">
        <f>SUMIFS(Table2[Delivery Charges],Table2[User ID],Excel_Capstone_SourceData__8[[#This Row],[User ID]])</f>
        <v>0</v>
      </c>
      <c r="F3540">
        <f>SUM(Excel_Capstone_SourceData__8[[#This Row],[Product Amt]],Excel_Capstone_SourceData__8[[#This Row],[Delivery Charges]])</f>
        <v>420</v>
      </c>
    </row>
    <row r="3541" spans="1:6" x14ac:dyDescent="0.35">
      <c r="A3541" t="s">
        <v>42728</v>
      </c>
      <c r="B3541" t="s">
        <v>113420</v>
      </c>
      <c r="C3541" t="str">
        <f>TEXT(_xlfn.XLOOKUP(Excel_Capstone_SourceData__8[[#This Row],[User ID]],Table2[User ID],Table2[Date],0,0),"mmmm")</f>
        <v>April</v>
      </c>
      <c r="D3541">
        <f>SUMIFS(Table2[Product Amount],Table2[User ID],Excel_Capstone_SourceData__8[[#This Row],[User ID]])</f>
        <v>2740</v>
      </c>
      <c r="E3541">
        <f>SUMIFS(Table2[Delivery Charges],Table2[User ID],Excel_Capstone_SourceData__8[[#This Row],[User ID]])</f>
        <v>330</v>
      </c>
      <c r="F3541">
        <f>SUM(Excel_Capstone_SourceData__8[[#This Row],[Product Amt]],Excel_Capstone_SourceData__8[[#This Row],[Delivery Charges]])</f>
        <v>3070</v>
      </c>
    </row>
    <row r="3542" spans="1:6" x14ac:dyDescent="0.35">
      <c r="A3542" t="s">
        <v>20212</v>
      </c>
      <c r="B3542" t="s">
        <v>113417</v>
      </c>
      <c r="C3542" t="str">
        <f>TEXT(_xlfn.XLOOKUP(Excel_Capstone_SourceData__8[[#This Row],[User ID]],Table2[User ID],Table2[Date],0,0),"mmmm")</f>
        <v>June</v>
      </c>
      <c r="D3542">
        <f>SUMIFS(Table2[Product Amount],Table2[User ID],Excel_Capstone_SourceData__8[[#This Row],[User ID]])</f>
        <v>148</v>
      </c>
      <c r="E3542">
        <f>SUMIFS(Table2[Delivery Charges],Table2[User ID],Excel_Capstone_SourceData__8[[#This Row],[User ID]])</f>
        <v>40</v>
      </c>
      <c r="F3542">
        <f>SUM(Excel_Capstone_SourceData__8[[#This Row],[Product Amt]],Excel_Capstone_SourceData__8[[#This Row],[Delivery Charges]])</f>
        <v>188</v>
      </c>
    </row>
    <row r="3543" spans="1:6" x14ac:dyDescent="0.35">
      <c r="A3543" t="s">
        <v>27910</v>
      </c>
      <c r="B3543" t="s">
        <v>113415</v>
      </c>
      <c r="C3543" t="str">
        <f>TEXT(_xlfn.XLOOKUP(Excel_Capstone_SourceData__8[[#This Row],[User ID]],Table2[User ID],Table2[Date],0,0),"mmmm")</f>
        <v>May</v>
      </c>
      <c r="D3543">
        <f>SUMIFS(Table2[Product Amount],Table2[User ID],Excel_Capstone_SourceData__8[[#This Row],[User ID]])</f>
        <v>155</v>
      </c>
      <c r="E3543">
        <f>SUMIFS(Table2[Delivery Charges],Table2[User ID],Excel_Capstone_SourceData__8[[#This Row],[User ID]])</f>
        <v>0</v>
      </c>
      <c r="F3543">
        <f>SUM(Excel_Capstone_SourceData__8[[#This Row],[Product Amt]],Excel_Capstone_SourceData__8[[#This Row],[Delivery Charges]])</f>
        <v>155</v>
      </c>
    </row>
    <row r="3544" spans="1:6" x14ac:dyDescent="0.35">
      <c r="A3544" t="s">
        <v>18385</v>
      </c>
      <c r="B3544" t="s">
        <v>113415</v>
      </c>
      <c r="C3544" t="str">
        <f>TEXT(_xlfn.XLOOKUP(Excel_Capstone_SourceData__8[[#This Row],[User ID]],Table2[User ID],Table2[Date],0,0),"mmmm")</f>
        <v>June</v>
      </c>
      <c r="D3544">
        <f>SUMIFS(Table2[Product Amount],Table2[User ID],Excel_Capstone_SourceData__8[[#This Row],[User ID]])</f>
        <v>751</v>
      </c>
      <c r="E3544">
        <f>SUMIFS(Table2[Delivery Charges],Table2[User ID],Excel_Capstone_SourceData__8[[#This Row],[User ID]])</f>
        <v>0</v>
      </c>
      <c r="F3544">
        <f>SUM(Excel_Capstone_SourceData__8[[#This Row],[Product Amt]],Excel_Capstone_SourceData__8[[#This Row],[Delivery Charges]])</f>
        <v>751</v>
      </c>
    </row>
    <row r="3545" spans="1:6" x14ac:dyDescent="0.35">
      <c r="A3545" t="s">
        <v>110232</v>
      </c>
      <c r="B3545" t="s">
        <v>113416</v>
      </c>
      <c r="C3545" t="str">
        <f>TEXT(_xlfn.XLOOKUP(Excel_Capstone_SourceData__8[[#This Row],[User ID]],Table2[User ID],Table2[Date],0,0),"mmmm")</f>
        <v>January</v>
      </c>
      <c r="D3545">
        <f>SUMIFS(Table2[Product Amount],Table2[User ID],Excel_Capstone_SourceData__8[[#This Row],[User ID]])</f>
        <v>2492</v>
      </c>
      <c r="E3545">
        <f>SUMIFS(Table2[Delivery Charges],Table2[User ID],Excel_Capstone_SourceData__8[[#This Row],[User ID]])</f>
        <v>246</v>
      </c>
      <c r="F3545">
        <f>SUM(Excel_Capstone_SourceData__8[[#This Row],[Product Amt]],Excel_Capstone_SourceData__8[[#This Row],[Delivery Charges]])</f>
        <v>2738</v>
      </c>
    </row>
    <row r="3546" spans="1:6" x14ac:dyDescent="0.35">
      <c r="A3546" t="s">
        <v>4746</v>
      </c>
      <c r="B3546" t="s">
        <v>113419</v>
      </c>
      <c r="C3546" t="str">
        <f>TEXT(_xlfn.XLOOKUP(Excel_Capstone_SourceData__8[[#This Row],[User ID]],Table2[User ID],Table2[Date],0,0),"mmmm")</f>
        <v>September</v>
      </c>
      <c r="D3546">
        <f>SUMIFS(Table2[Product Amount],Table2[User ID],Excel_Capstone_SourceData__8[[#This Row],[User ID]])</f>
        <v>1975</v>
      </c>
      <c r="E3546">
        <f>SUMIFS(Table2[Delivery Charges],Table2[User ID],Excel_Capstone_SourceData__8[[#This Row],[User ID]])</f>
        <v>75</v>
      </c>
      <c r="F3546">
        <f>SUM(Excel_Capstone_SourceData__8[[#This Row],[Product Amt]],Excel_Capstone_SourceData__8[[#This Row],[Delivery Charges]])</f>
        <v>2050</v>
      </c>
    </row>
    <row r="3547" spans="1:6" x14ac:dyDescent="0.35">
      <c r="A3547" t="s">
        <v>12804</v>
      </c>
      <c r="B3547" t="s">
        <v>113418</v>
      </c>
      <c r="C3547" t="str">
        <f>TEXT(_xlfn.XLOOKUP(Excel_Capstone_SourceData__8[[#This Row],[User ID]],Table2[User ID],Table2[Date],0,0),"mmmm")</f>
        <v>July</v>
      </c>
      <c r="D3547">
        <f>SUMIFS(Table2[Product Amount],Table2[User ID],Excel_Capstone_SourceData__8[[#This Row],[User ID]])</f>
        <v>12088</v>
      </c>
      <c r="E3547">
        <f>SUMIFS(Table2[Delivery Charges],Table2[User ID],Excel_Capstone_SourceData__8[[#This Row],[User ID]])</f>
        <v>99</v>
      </c>
      <c r="F3547">
        <f>SUM(Excel_Capstone_SourceData__8[[#This Row],[Product Amt]],Excel_Capstone_SourceData__8[[#This Row],[Delivery Charges]])</f>
        <v>12187</v>
      </c>
    </row>
    <row r="3548" spans="1:6" x14ac:dyDescent="0.35">
      <c r="A3548" t="s">
        <v>65200</v>
      </c>
      <c r="B3548" t="s">
        <v>113416</v>
      </c>
      <c r="C3548" t="str">
        <f>TEXT(_xlfn.XLOOKUP(Excel_Capstone_SourceData__8[[#This Row],[User ID]],Table2[User ID],Table2[Date],0,0),"mmmm")</f>
        <v>February</v>
      </c>
      <c r="D3548">
        <f>SUMIFS(Table2[Product Amount],Table2[User ID],Excel_Capstone_SourceData__8[[#This Row],[User ID]])</f>
        <v>2381</v>
      </c>
      <c r="E3548">
        <f>SUMIFS(Table2[Delivery Charges],Table2[User ID],Excel_Capstone_SourceData__8[[#This Row],[User ID]])</f>
        <v>178</v>
      </c>
      <c r="F3548">
        <f>SUM(Excel_Capstone_SourceData__8[[#This Row],[Product Amt]],Excel_Capstone_SourceData__8[[#This Row],[Delivery Charges]])</f>
        <v>2559</v>
      </c>
    </row>
    <row r="3549" spans="1:6" x14ac:dyDescent="0.35">
      <c r="A3549" t="s">
        <v>17989</v>
      </c>
      <c r="B3549" t="s">
        <v>113416</v>
      </c>
      <c r="C3549" t="str">
        <f>TEXT(_xlfn.XLOOKUP(Excel_Capstone_SourceData__8[[#This Row],[User ID]],Table2[User ID],Table2[Date],0,0),"mmmm")</f>
        <v>June</v>
      </c>
      <c r="D3549">
        <f>SUMIFS(Table2[Product Amount],Table2[User ID],Excel_Capstone_SourceData__8[[#This Row],[User ID]])</f>
        <v>621</v>
      </c>
      <c r="E3549">
        <f>SUMIFS(Table2[Delivery Charges],Table2[User ID],Excel_Capstone_SourceData__8[[#This Row],[User ID]])</f>
        <v>25</v>
      </c>
      <c r="F3549">
        <f>SUM(Excel_Capstone_SourceData__8[[#This Row],[Product Amt]],Excel_Capstone_SourceData__8[[#This Row],[Delivery Charges]])</f>
        <v>646</v>
      </c>
    </row>
    <row r="3550" spans="1:6" x14ac:dyDescent="0.35">
      <c r="A3550" t="s">
        <v>55217</v>
      </c>
      <c r="B3550" t="s">
        <v>113416</v>
      </c>
      <c r="C3550" t="str">
        <f>TEXT(_xlfn.XLOOKUP(Excel_Capstone_SourceData__8[[#This Row],[User ID]],Table2[User ID],Table2[Date],0,0),"mmmm")</f>
        <v>March</v>
      </c>
      <c r="D3550">
        <f>SUMIFS(Table2[Product Amount],Table2[User ID],Excel_Capstone_SourceData__8[[#This Row],[User ID]])</f>
        <v>312</v>
      </c>
      <c r="E3550">
        <f>SUMIFS(Table2[Delivery Charges],Table2[User ID],Excel_Capstone_SourceData__8[[#This Row],[User ID]])</f>
        <v>25</v>
      </c>
      <c r="F3550">
        <f>SUM(Excel_Capstone_SourceData__8[[#This Row],[Product Amt]],Excel_Capstone_SourceData__8[[#This Row],[Delivery Charges]])</f>
        <v>337</v>
      </c>
    </row>
    <row r="3551" spans="1:6" x14ac:dyDescent="0.35">
      <c r="A3551" t="s">
        <v>59027</v>
      </c>
      <c r="B3551" t="s">
        <v>113419</v>
      </c>
      <c r="C3551" t="str">
        <f>TEXT(_xlfn.XLOOKUP(Excel_Capstone_SourceData__8[[#This Row],[User ID]],Table2[User ID],Table2[Date],0,0),"mmmm")</f>
        <v>February</v>
      </c>
      <c r="D3551">
        <f>SUMIFS(Table2[Product Amount],Table2[User ID],Excel_Capstone_SourceData__8[[#This Row],[User ID]])</f>
        <v>9950</v>
      </c>
      <c r="E3551">
        <f>SUMIFS(Table2[Delivery Charges],Table2[User ID],Excel_Capstone_SourceData__8[[#This Row],[User ID]])</f>
        <v>225</v>
      </c>
      <c r="F3551">
        <f>SUM(Excel_Capstone_SourceData__8[[#This Row],[Product Amt]],Excel_Capstone_SourceData__8[[#This Row],[Delivery Charges]])</f>
        <v>10175</v>
      </c>
    </row>
    <row r="3552" spans="1:6" x14ac:dyDescent="0.35">
      <c r="A3552" t="s">
        <v>112999</v>
      </c>
      <c r="B3552" t="s">
        <v>113419</v>
      </c>
      <c r="C3552" t="str">
        <f>TEXT(_xlfn.XLOOKUP(Excel_Capstone_SourceData__8[[#This Row],[User ID]],Table2[User ID],Table2[Date],0,0),"mmmm")</f>
        <v>January</v>
      </c>
      <c r="D3552">
        <f>SUMIFS(Table2[Product Amount],Table2[User ID],Excel_Capstone_SourceData__8[[#This Row],[User ID]])</f>
        <v>6707</v>
      </c>
      <c r="E3552">
        <f>SUMIFS(Table2[Delivery Charges],Table2[User ID],Excel_Capstone_SourceData__8[[#This Row],[User ID]])</f>
        <v>313</v>
      </c>
      <c r="F3552">
        <f>SUM(Excel_Capstone_SourceData__8[[#This Row],[Product Amt]],Excel_Capstone_SourceData__8[[#This Row],[Delivery Charges]])</f>
        <v>7020</v>
      </c>
    </row>
    <row r="3553" spans="1:6" x14ac:dyDescent="0.35">
      <c r="A3553" t="s">
        <v>113132</v>
      </c>
      <c r="B3553" t="s">
        <v>113418</v>
      </c>
      <c r="C3553" t="str">
        <f>TEXT(_xlfn.XLOOKUP(Excel_Capstone_SourceData__8[[#This Row],[User ID]],Table2[User ID],Table2[Date],0,0),"mmmm")</f>
        <v>January</v>
      </c>
      <c r="D3553">
        <f>SUMIFS(Table2[Product Amount],Table2[User ID],Excel_Capstone_SourceData__8[[#This Row],[User ID]])</f>
        <v>10046</v>
      </c>
      <c r="E3553">
        <f>SUMIFS(Table2[Delivery Charges],Table2[User ID],Excel_Capstone_SourceData__8[[#This Row],[User ID]])</f>
        <v>953</v>
      </c>
      <c r="F3553">
        <f>SUM(Excel_Capstone_SourceData__8[[#This Row],[Product Amt]],Excel_Capstone_SourceData__8[[#This Row],[Delivery Charges]])</f>
        <v>10999</v>
      </c>
    </row>
    <row r="3554" spans="1:6" x14ac:dyDescent="0.35">
      <c r="A3554" t="s">
        <v>53934</v>
      </c>
      <c r="B3554" t="s">
        <v>113418</v>
      </c>
      <c r="C3554" t="str">
        <f>TEXT(_xlfn.XLOOKUP(Excel_Capstone_SourceData__8[[#This Row],[User ID]],Table2[User ID],Table2[Date],0,0),"mmmm")</f>
        <v>March</v>
      </c>
      <c r="D3554">
        <f>SUMIFS(Table2[Product Amount],Table2[User ID],Excel_Capstone_SourceData__8[[#This Row],[User ID]])</f>
        <v>70</v>
      </c>
      <c r="E3554">
        <f>SUMIFS(Table2[Delivery Charges],Table2[User ID],Excel_Capstone_SourceData__8[[#This Row],[User ID]])</f>
        <v>199</v>
      </c>
      <c r="F3554">
        <f>SUM(Excel_Capstone_SourceData__8[[#This Row],[Product Amt]],Excel_Capstone_SourceData__8[[#This Row],[Delivery Charges]])</f>
        <v>269</v>
      </c>
    </row>
    <row r="3555" spans="1:6" x14ac:dyDescent="0.35">
      <c r="A3555" t="s">
        <v>26162</v>
      </c>
      <c r="B3555" t="s">
        <v>113420</v>
      </c>
      <c r="C3555" t="str">
        <f>TEXT(_xlfn.XLOOKUP(Excel_Capstone_SourceData__8[[#This Row],[User ID]],Table2[User ID],Table2[Date],0,0),"mmmm")</f>
        <v>May</v>
      </c>
      <c r="D3555">
        <f>SUMIFS(Table2[Product Amount],Table2[User ID],Excel_Capstone_SourceData__8[[#This Row],[User ID]])</f>
        <v>544</v>
      </c>
      <c r="E3555">
        <f>SUMIFS(Table2[Delivery Charges],Table2[User ID],Excel_Capstone_SourceData__8[[#This Row],[User ID]])</f>
        <v>50</v>
      </c>
      <c r="F3555">
        <f>SUM(Excel_Capstone_SourceData__8[[#This Row],[Product Amt]],Excel_Capstone_SourceData__8[[#This Row],[Delivery Charges]])</f>
        <v>594</v>
      </c>
    </row>
    <row r="3556" spans="1:6" x14ac:dyDescent="0.35">
      <c r="A3556" t="s">
        <v>76845</v>
      </c>
      <c r="B3556" t="s">
        <v>113418</v>
      </c>
      <c r="C3556" t="str">
        <f>TEXT(_xlfn.XLOOKUP(Excel_Capstone_SourceData__8[[#This Row],[User ID]],Table2[User ID],Table2[Date],0,0),"mmmm")</f>
        <v>January</v>
      </c>
      <c r="D3556">
        <f>SUMIFS(Table2[Product Amount],Table2[User ID],Excel_Capstone_SourceData__8[[#This Row],[User ID]])</f>
        <v>6229</v>
      </c>
      <c r="E3556">
        <f>SUMIFS(Table2[Delivery Charges],Table2[User ID],Excel_Capstone_SourceData__8[[#This Row],[User ID]])</f>
        <v>130</v>
      </c>
      <c r="F3556">
        <f>SUM(Excel_Capstone_SourceData__8[[#This Row],[Product Amt]],Excel_Capstone_SourceData__8[[#This Row],[Delivery Charges]])</f>
        <v>6359</v>
      </c>
    </row>
    <row r="3557" spans="1:6" x14ac:dyDescent="0.35">
      <c r="A3557" t="s">
        <v>8598</v>
      </c>
      <c r="B3557" t="s">
        <v>113415</v>
      </c>
      <c r="C3557" t="str">
        <f>TEXT(_xlfn.XLOOKUP(Excel_Capstone_SourceData__8[[#This Row],[User ID]],Table2[User ID],Table2[Date],0,0),"mmmm")</f>
        <v>August</v>
      </c>
      <c r="D3557">
        <f>SUMIFS(Table2[Product Amount],Table2[User ID],Excel_Capstone_SourceData__8[[#This Row],[User ID]])</f>
        <v>4628</v>
      </c>
      <c r="E3557">
        <f>SUMIFS(Table2[Delivery Charges],Table2[User ID],Excel_Capstone_SourceData__8[[#This Row],[User ID]])</f>
        <v>0</v>
      </c>
      <c r="F3557">
        <f>SUM(Excel_Capstone_SourceData__8[[#This Row],[Product Amt]],Excel_Capstone_SourceData__8[[#This Row],[Delivery Charges]])</f>
        <v>4628</v>
      </c>
    </row>
    <row r="3558" spans="1:6" x14ac:dyDescent="0.35">
      <c r="A3558" t="s">
        <v>13623</v>
      </c>
      <c r="B3558" t="s">
        <v>113415</v>
      </c>
      <c r="C3558" t="str">
        <f>TEXT(_xlfn.XLOOKUP(Excel_Capstone_SourceData__8[[#This Row],[User ID]],Table2[User ID],Table2[Date],0,0),"mmmm")</f>
        <v>July</v>
      </c>
      <c r="D3558">
        <f>SUMIFS(Table2[Product Amount],Table2[User ID],Excel_Capstone_SourceData__8[[#This Row],[User ID]])</f>
        <v>6819</v>
      </c>
      <c r="E3558">
        <f>SUMIFS(Table2[Delivery Charges],Table2[User ID],Excel_Capstone_SourceData__8[[#This Row],[User ID]])</f>
        <v>297</v>
      </c>
      <c r="F3558">
        <f>SUM(Excel_Capstone_SourceData__8[[#This Row],[Product Amt]],Excel_Capstone_SourceData__8[[#This Row],[Delivery Charges]])</f>
        <v>7116</v>
      </c>
    </row>
    <row r="3559" spans="1:6" x14ac:dyDescent="0.35">
      <c r="A3559" t="s">
        <v>43023</v>
      </c>
      <c r="B3559" t="s">
        <v>113417</v>
      </c>
      <c r="C3559" t="str">
        <f>TEXT(_xlfn.XLOOKUP(Excel_Capstone_SourceData__8[[#This Row],[User ID]],Table2[User ID],Table2[Date],0,0),"mmmm")</f>
        <v>April</v>
      </c>
      <c r="D3559">
        <f>SUMIFS(Table2[Product Amount],Table2[User ID],Excel_Capstone_SourceData__8[[#This Row],[User ID]])</f>
        <v>485</v>
      </c>
      <c r="E3559">
        <f>SUMIFS(Table2[Delivery Charges],Table2[User ID],Excel_Capstone_SourceData__8[[#This Row],[User ID]])</f>
        <v>35</v>
      </c>
      <c r="F3559">
        <f>SUM(Excel_Capstone_SourceData__8[[#This Row],[Product Amt]],Excel_Capstone_SourceData__8[[#This Row],[Delivery Charges]])</f>
        <v>520</v>
      </c>
    </row>
    <row r="3560" spans="1:6" x14ac:dyDescent="0.35">
      <c r="A3560" t="s">
        <v>44715</v>
      </c>
      <c r="B3560" t="s">
        <v>113420</v>
      </c>
      <c r="C3560" t="str">
        <f>TEXT(_xlfn.XLOOKUP(Excel_Capstone_SourceData__8[[#This Row],[User ID]],Table2[User ID],Table2[Date],0,0),"mmmm")</f>
        <v>April</v>
      </c>
      <c r="D3560">
        <f>SUMIFS(Table2[Product Amount],Table2[User ID],Excel_Capstone_SourceData__8[[#This Row],[User ID]])</f>
        <v>642</v>
      </c>
      <c r="E3560">
        <f>SUMIFS(Table2[Delivery Charges],Table2[User ID],Excel_Capstone_SourceData__8[[#This Row],[User ID]])</f>
        <v>25</v>
      </c>
      <c r="F3560">
        <f>SUM(Excel_Capstone_SourceData__8[[#This Row],[Product Amt]],Excel_Capstone_SourceData__8[[#This Row],[Delivery Charges]])</f>
        <v>667</v>
      </c>
    </row>
    <row r="3561" spans="1:6" x14ac:dyDescent="0.35">
      <c r="A3561" t="s">
        <v>105174</v>
      </c>
      <c r="B3561" t="s">
        <v>113418</v>
      </c>
      <c r="C3561" t="str">
        <f>TEXT(_xlfn.XLOOKUP(Excel_Capstone_SourceData__8[[#This Row],[User ID]],Table2[User ID],Table2[Date],0,0),"mmmm")</f>
        <v>January</v>
      </c>
      <c r="D3561">
        <f>SUMIFS(Table2[Product Amount],Table2[User ID],Excel_Capstone_SourceData__8[[#This Row],[User ID]])</f>
        <v>7708</v>
      </c>
      <c r="E3561">
        <f>SUMIFS(Table2[Delivery Charges],Table2[User ID],Excel_Capstone_SourceData__8[[#This Row],[User ID]])</f>
        <v>1098</v>
      </c>
      <c r="F3561">
        <f>SUM(Excel_Capstone_SourceData__8[[#This Row],[Product Amt]],Excel_Capstone_SourceData__8[[#This Row],[Delivery Charges]])</f>
        <v>8806</v>
      </c>
    </row>
    <row r="3562" spans="1:6" x14ac:dyDescent="0.35">
      <c r="A3562" t="s">
        <v>24684</v>
      </c>
      <c r="B3562" t="s">
        <v>113415</v>
      </c>
      <c r="C3562" t="str">
        <f>TEXT(_xlfn.XLOOKUP(Excel_Capstone_SourceData__8[[#This Row],[User ID]],Table2[User ID],Table2[Date],0,0),"mmmm")</f>
        <v>May</v>
      </c>
      <c r="D3562">
        <f>SUMIFS(Table2[Product Amount],Table2[User ID],Excel_Capstone_SourceData__8[[#This Row],[User ID]])</f>
        <v>2734</v>
      </c>
      <c r="E3562">
        <f>SUMIFS(Table2[Delivery Charges],Table2[User ID],Excel_Capstone_SourceData__8[[#This Row],[User ID]])</f>
        <v>165</v>
      </c>
      <c r="F3562">
        <f>SUM(Excel_Capstone_SourceData__8[[#This Row],[Product Amt]],Excel_Capstone_SourceData__8[[#This Row],[Delivery Charges]])</f>
        <v>2899</v>
      </c>
    </row>
    <row r="3563" spans="1:6" x14ac:dyDescent="0.35">
      <c r="A3563" t="s">
        <v>33041</v>
      </c>
      <c r="B3563" t="s">
        <v>113417</v>
      </c>
      <c r="C3563" t="str">
        <f>TEXT(_xlfn.XLOOKUP(Excel_Capstone_SourceData__8[[#This Row],[User ID]],Table2[User ID],Table2[Date],0,0),"mmmm")</f>
        <v>May</v>
      </c>
      <c r="D3563">
        <f>SUMIFS(Table2[Product Amount],Table2[User ID],Excel_Capstone_SourceData__8[[#This Row],[User ID]])</f>
        <v>1634</v>
      </c>
      <c r="E3563">
        <f>SUMIFS(Table2[Delivery Charges],Table2[User ID],Excel_Capstone_SourceData__8[[#This Row],[User ID]])</f>
        <v>157</v>
      </c>
      <c r="F3563">
        <f>SUM(Excel_Capstone_SourceData__8[[#This Row],[Product Amt]],Excel_Capstone_SourceData__8[[#This Row],[Delivery Charges]])</f>
        <v>1791</v>
      </c>
    </row>
    <row r="3564" spans="1:6" x14ac:dyDescent="0.35">
      <c r="A3564" t="s">
        <v>48181</v>
      </c>
      <c r="B3564" t="s">
        <v>113419</v>
      </c>
      <c r="C3564" t="str">
        <f>TEXT(_xlfn.XLOOKUP(Excel_Capstone_SourceData__8[[#This Row],[User ID]],Table2[User ID],Table2[Date],0,0),"mmmm")</f>
        <v>April</v>
      </c>
      <c r="D3564">
        <f>SUMIFS(Table2[Product Amount],Table2[User ID],Excel_Capstone_SourceData__8[[#This Row],[User ID]])</f>
        <v>2715</v>
      </c>
      <c r="E3564">
        <f>SUMIFS(Table2[Delivery Charges],Table2[User ID],Excel_Capstone_SourceData__8[[#This Row],[User ID]])</f>
        <v>220</v>
      </c>
      <c r="F3564">
        <f>SUM(Excel_Capstone_SourceData__8[[#This Row],[Product Amt]],Excel_Capstone_SourceData__8[[#This Row],[Delivery Charges]])</f>
        <v>2935</v>
      </c>
    </row>
    <row r="3565" spans="1:6" x14ac:dyDescent="0.35">
      <c r="A3565" t="s">
        <v>77531</v>
      </c>
      <c r="B3565" t="s">
        <v>113417</v>
      </c>
      <c r="C3565" t="str">
        <f>TEXT(_xlfn.XLOOKUP(Excel_Capstone_SourceData__8[[#This Row],[User ID]],Table2[User ID],Table2[Date],0,0),"mmmm")</f>
        <v>January</v>
      </c>
      <c r="D3565">
        <f>SUMIFS(Table2[Product Amount],Table2[User ID],Excel_Capstone_SourceData__8[[#This Row],[User ID]])</f>
        <v>1085</v>
      </c>
      <c r="E3565">
        <f>SUMIFS(Table2[Delivery Charges],Table2[User ID],Excel_Capstone_SourceData__8[[#This Row],[User ID]])</f>
        <v>195</v>
      </c>
      <c r="F3565">
        <f>SUM(Excel_Capstone_SourceData__8[[#This Row],[Product Amt]],Excel_Capstone_SourceData__8[[#This Row],[Delivery Charges]])</f>
        <v>1280</v>
      </c>
    </row>
    <row r="3566" spans="1:6" x14ac:dyDescent="0.35">
      <c r="A3566" t="s">
        <v>54478</v>
      </c>
      <c r="B3566" t="s">
        <v>113417</v>
      </c>
      <c r="C3566" t="str">
        <f>TEXT(_xlfn.XLOOKUP(Excel_Capstone_SourceData__8[[#This Row],[User ID]],Table2[User ID],Table2[Date],0,0),"mmmm")</f>
        <v>March</v>
      </c>
      <c r="D3566">
        <f>SUMIFS(Table2[Product Amount],Table2[User ID],Excel_Capstone_SourceData__8[[#This Row],[User ID]])</f>
        <v>927</v>
      </c>
      <c r="E3566">
        <f>SUMIFS(Table2[Delivery Charges],Table2[User ID],Excel_Capstone_SourceData__8[[#This Row],[User ID]])</f>
        <v>349</v>
      </c>
      <c r="F3566">
        <f>SUM(Excel_Capstone_SourceData__8[[#This Row],[Product Amt]],Excel_Capstone_SourceData__8[[#This Row],[Delivery Charges]])</f>
        <v>1276</v>
      </c>
    </row>
    <row r="3567" spans="1:6" x14ac:dyDescent="0.35">
      <c r="A3567" t="s">
        <v>1580</v>
      </c>
      <c r="B3567" t="s">
        <v>113420</v>
      </c>
      <c r="C3567" t="str">
        <f>TEXT(_xlfn.XLOOKUP(Excel_Capstone_SourceData__8[[#This Row],[User ID]],Table2[User ID],Table2[Date],0,0),"mmmm")</f>
        <v>September</v>
      </c>
      <c r="D3567">
        <f>SUMIFS(Table2[Product Amount],Table2[User ID],Excel_Capstone_SourceData__8[[#This Row],[User ID]])</f>
        <v>690</v>
      </c>
      <c r="E3567">
        <f>SUMIFS(Table2[Delivery Charges],Table2[User ID],Excel_Capstone_SourceData__8[[#This Row],[User ID]])</f>
        <v>50</v>
      </c>
      <c r="F3567">
        <f>SUM(Excel_Capstone_SourceData__8[[#This Row],[Product Amt]],Excel_Capstone_SourceData__8[[#This Row],[Delivery Charges]])</f>
        <v>740</v>
      </c>
    </row>
    <row r="3568" spans="1:6" x14ac:dyDescent="0.35">
      <c r="A3568" t="s">
        <v>49089</v>
      </c>
      <c r="B3568" t="s">
        <v>113418</v>
      </c>
      <c r="C3568" t="str">
        <f>TEXT(_xlfn.XLOOKUP(Excel_Capstone_SourceData__8[[#This Row],[User ID]],Table2[User ID],Table2[Date],0,0),"mmmm")</f>
        <v>March</v>
      </c>
      <c r="D3568">
        <f>SUMIFS(Table2[Product Amount],Table2[User ID],Excel_Capstone_SourceData__8[[#This Row],[User ID]])</f>
        <v>405</v>
      </c>
      <c r="E3568">
        <f>SUMIFS(Table2[Delivery Charges],Table2[User ID],Excel_Capstone_SourceData__8[[#This Row],[User ID]])</f>
        <v>50</v>
      </c>
      <c r="F3568">
        <f>SUM(Excel_Capstone_SourceData__8[[#This Row],[Product Amt]],Excel_Capstone_SourceData__8[[#This Row],[Delivery Charges]])</f>
        <v>455</v>
      </c>
    </row>
    <row r="3569" spans="1:6" x14ac:dyDescent="0.35">
      <c r="A3569" t="s">
        <v>4011</v>
      </c>
      <c r="B3569" t="s">
        <v>113418</v>
      </c>
      <c r="C3569" t="str">
        <f>TEXT(_xlfn.XLOOKUP(Excel_Capstone_SourceData__8[[#This Row],[User ID]],Table2[User ID],Table2[Date],0,0),"mmmm")</f>
        <v>September</v>
      </c>
      <c r="D3569">
        <f>SUMIFS(Table2[Product Amount],Table2[User ID],Excel_Capstone_SourceData__8[[#This Row],[User ID]])</f>
        <v>515</v>
      </c>
      <c r="E3569">
        <f>SUMIFS(Table2[Delivery Charges],Table2[User ID],Excel_Capstone_SourceData__8[[#This Row],[User ID]])</f>
        <v>0</v>
      </c>
      <c r="F3569">
        <f>SUM(Excel_Capstone_SourceData__8[[#This Row],[Product Amt]],Excel_Capstone_SourceData__8[[#This Row],[Delivery Charges]])</f>
        <v>515</v>
      </c>
    </row>
    <row r="3570" spans="1:6" x14ac:dyDescent="0.35">
      <c r="A3570" t="s">
        <v>19640</v>
      </c>
      <c r="B3570" t="s">
        <v>113415</v>
      </c>
      <c r="C3570" t="str">
        <f>TEXT(_xlfn.XLOOKUP(Excel_Capstone_SourceData__8[[#This Row],[User ID]],Table2[User ID],Table2[Date],0,0),"mmmm")</f>
        <v>June</v>
      </c>
      <c r="D3570">
        <f>SUMIFS(Table2[Product Amount],Table2[User ID],Excel_Capstone_SourceData__8[[#This Row],[User ID]])</f>
        <v>206</v>
      </c>
      <c r="E3570">
        <f>SUMIFS(Table2[Delivery Charges],Table2[User ID],Excel_Capstone_SourceData__8[[#This Row],[User ID]])</f>
        <v>70</v>
      </c>
      <c r="F3570">
        <f>SUM(Excel_Capstone_SourceData__8[[#This Row],[Product Amt]],Excel_Capstone_SourceData__8[[#This Row],[Delivery Charges]])</f>
        <v>276</v>
      </c>
    </row>
    <row r="3571" spans="1:6" x14ac:dyDescent="0.35">
      <c r="A3571" t="s">
        <v>61984</v>
      </c>
      <c r="B3571" t="s">
        <v>113419</v>
      </c>
      <c r="C3571" t="str">
        <f>TEXT(_xlfn.XLOOKUP(Excel_Capstone_SourceData__8[[#This Row],[User ID]],Table2[User ID],Table2[Date],0,0),"mmmm")</f>
        <v>February</v>
      </c>
      <c r="D3571">
        <f>SUMIFS(Table2[Product Amount],Table2[User ID],Excel_Capstone_SourceData__8[[#This Row],[User ID]])</f>
        <v>258</v>
      </c>
      <c r="E3571">
        <f>SUMIFS(Table2[Delivery Charges],Table2[User ID],Excel_Capstone_SourceData__8[[#This Row],[User ID]])</f>
        <v>60</v>
      </c>
      <c r="F3571">
        <f>SUM(Excel_Capstone_SourceData__8[[#This Row],[Product Amt]],Excel_Capstone_SourceData__8[[#This Row],[Delivery Charges]])</f>
        <v>318</v>
      </c>
    </row>
    <row r="3572" spans="1:6" x14ac:dyDescent="0.35">
      <c r="A3572" t="s">
        <v>13840</v>
      </c>
      <c r="B3572" t="s">
        <v>113416</v>
      </c>
      <c r="C3572" t="str">
        <f>TEXT(_xlfn.XLOOKUP(Excel_Capstone_SourceData__8[[#This Row],[User ID]],Table2[User ID],Table2[Date],0,0),"mmmm")</f>
        <v>July</v>
      </c>
      <c r="D3572">
        <f>SUMIFS(Table2[Product Amount],Table2[User ID],Excel_Capstone_SourceData__8[[#This Row],[User ID]])</f>
        <v>145</v>
      </c>
      <c r="E3572">
        <f>SUMIFS(Table2[Delivery Charges],Table2[User ID],Excel_Capstone_SourceData__8[[#This Row],[User ID]])</f>
        <v>0</v>
      </c>
      <c r="F3572">
        <f>SUM(Excel_Capstone_SourceData__8[[#This Row],[Product Amt]],Excel_Capstone_SourceData__8[[#This Row],[Delivery Charges]])</f>
        <v>145</v>
      </c>
    </row>
    <row r="3573" spans="1:6" x14ac:dyDescent="0.35">
      <c r="A3573" t="s">
        <v>61073</v>
      </c>
      <c r="B3573" t="s">
        <v>113415</v>
      </c>
      <c r="C3573" t="str">
        <f>TEXT(_xlfn.XLOOKUP(Excel_Capstone_SourceData__8[[#This Row],[User ID]],Table2[User ID],Table2[Date],0,0),"mmmm")</f>
        <v>February</v>
      </c>
      <c r="D3573">
        <f>SUMIFS(Table2[Product Amount],Table2[User ID],Excel_Capstone_SourceData__8[[#This Row],[User ID]])</f>
        <v>1788</v>
      </c>
      <c r="E3573">
        <f>SUMIFS(Table2[Delivery Charges],Table2[User ID],Excel_Capstone_SourceData__8[[#This Row],[User ID]])</f>
        <v>137</v>
      </c>
      <c r="F3573">
        <f>SUM(Excel_Capstone_SourceData__8[[#This Row],[Product Amt]],Excel_Capstone_SourceData__8[[#This Row],[Delivery Charges]])</f>
        <v>1925</v>
      </c>
    </row>
    <row r="3574" spans="1:6" x14ac:dyDescent="0.35">
      <c r="A3574" t="s">
        <v>31918</v>
      </c>
      <c r="B3574" t="s">
        <v>113420</v>
      </c>
      <c r="C3574" t="str">
        <f>TEXT(_xlfn.XLOOKUP(Excel_Capstone_SourceData__8[[#This Row],[User ID]],Table2[User ID],Table2[Date],0,0),"mmmm")</f>
        <v>May</v>
      </c>
      <c r="D3574">
        <f>SUMIFS(Table2[Product Amount],Table2[User ID],Excel_Capstone_SourceData__8[[#This Row],[User ID]])</f>
        <v>511</v>
      </c>
      <c r="E3574">
        <f>SUMIFS(Table2[Delivery Charges],Table2[User ID],Excel_Capstone_SourceData__8[[#This Row],[User ID]])</f>
        <v>37</v>
      </c>
      <c r="F3574">
        <f>SUM(Excel_Capstone_SourceData__8[[#This Row],[Product Amt]],Excel_Capstone_SourceData__8[[#This Row],[Delivery Charges]])</f>
        <v>548</v>
      </c>
    </row>
    <row r="3575" spans="1:6" x14ac:dyDescent="0.35">
      <c r="A3575" t="s">
        <v>44744</v>
      </c>
      <c r="B3575" t="s">
        <v>113417</v>
      </c>
      <c r="C3575" t="str">
        <f>TEXT(_xlfn.XLOOKUP(Excel_Capstone_SourceData__8[[#This Row],[User ID]],Table2[User ID],Table2[Date],0,0),"mmmm")</f>
        <v>April</v>
      </c>
      <c r="D3575">
        <f>SUMIFS(Table2[Product Amount],Table2[User ID],Excel_Capstone_SourceData__8[[#This Row],[User ID]])</f>
        <v>165</v>
      </c>
      <c r="E3575">
        <f>SUMIFS(Table2[Delivery Charges],Table2[User ID],Excel_Capstone_SourceData__8[[#This Row],[User ID]])</f>
        <v>25</v>
      </c>
      <c r="F3575">
        <f>SUM(Excel_Capstone_SourceData__8[[#This Row],[Product Amt]],Excel_Capstone_SourceData__8[[#This Row],[Delivery Charges]])</f>
        <v>190</v>
      </c>
    </row>
    <row r="3576" spans="1:6" x14ac:dyDescent="0.35">
      <c r="A3576" t="s">
        <v>87701</v>
      </c>
      <c r="B3576" t="s">
        <v>113420</v>
      </c>
      <c r="C3576" t="str">
        <f>TEXT(_xlfn.XLOOKUP(Excel_Capstone_SourceData__8[[#This Row],[User ID]],Table2[User ID],Table2[Date],0,0),"mmmm")</f>
        <v>January</v>
      </c>
      <c r="D3576">
        <f>SUMIFS(Table2[Product Amount],Table2[User ID],Excel_Capstone_SourceData__8[[#This Row],[User ID]])</f>
        <v>362</v>
      </c>
      <c r="E3576">
        <f>SUMIFS(Table2[Delivery Charges],Table2[User ID],Excel_Capstone_SourceData__8[[#This Row],[User ID]])</f>
        <v>40</v>
      </c>
      <c r="F3576">
        <f>SUM(Excel_Capstone_SourceData__8[[#This Row],[Product Amt]],Excel_Capstone_SourceData__8[[#This Row],[Delivery Charges]])</f>
        <v>402</v>
      </c>
    </row>
    <row r="3577" spans="1:6" x14ac:dyDescent="0.35">
      <c r="A3577" t="s">
        <v>35949</v>
      </c>
      <c r="B3577" t="s">
        <v>113416</v>
      </c>
      <c r="C3577" t="str">
        <f>TEXT(_xlfn.XLOOKUP(Excel_Capstone_SourceData__8[[#This Row],[User ID]],Table2[User ID],Table2[Date],0,0),"mmmm")</f>
        <v>April</v>
      </c>
      <c r="D3577">
        <f>SUMIFS(Table2[Product Amount],Table2[User ID],Excel_Capstone_SourceData__8[[#This Row],[User ID]])</f>
        <v>596</v>
      </c>
      <c r="E3577">
        <f>SUMIFS(Table2[Delivery Charges],Table2[User ID],Excel_Capstone_SourceData__8[[#This Row],[User ID]])</f>
        <v>45</v>
      </c>
      <c r="F3577">
        <f>SUM(Excel_Capstone_SourceData__8[[#This Row],[Product Amt]],Excel_Capstone_SourceData__8[[#This Row],[Delivery Charges]])</f>
        <v>641</v>
      </c>
    </row>
    <row r="3578" spans="1:6" x14ac:dyDescent="0.35">
      <c r="A3578" t="s">
        <v>32410</v>
      </c>
      <c r="B3578" t="s">
        <v>113415</v>
      </c>
      <c r="C3578" t="str">
        <f>TEXT(_xlfn.XLOOKUP(Excel_Capstone_SourceData__8[[#This Row],[User ID]],Table2[User ID],Table2[Date],0,0),"mmmm")</f>
        <v>May</v>
      </c>
      <c r="D3578">
        <f>SUMIFS(Table2[Product Amount],Table2[User ID],Excel_Capstone_SourceData__8[[#This Row],[User ID]])</f>
        <v>4009</v>
      </c>
      <c r="E3578">
        <f>SUMIFS(Table2[Delivery Charges],Table2[User ID],Excel_Capstone_SourceData__8[[#This Row],[User ID]])</f>
        <v>50</v>
      </c>
      <c r="F3578">
        <f>SUM(Excel_Capstone_SourceData__8[[#This Row],[Product Amt]],Excel_Capstone_SourceData__8[[#This Row],[Delivery Charges]])</f>
        <v>4059</v>
      </c>
    </row>
    <row r="3579" spans="1:6" x14ac:dyDescent="0.35">
      <c r="A3579" t="s">
        <v>637</v>
      </c>
      <c r="B3579" t="s">
        <v>113415</v>
      </c>
      <c r="C3579" t="str">
        <f>TEXT(_xlfn.XLOOKUP(Excel_Capstone_SourceData__8[[#This Row],[User ID]],Table2[User ID],Table2[Date],0,0),"mmmm")</f>
        <v>September</v>
      </c>
      <c r="D3579">
        <f>SUMIFS(Table2[Product Amount],Table2[User ID],Excel_Capstone_SourceData__8[[#This Row],[User ID]])</f>
        <v>498</v>
      </c>
      <c r="E3579">
        <f>SUMIFS(Table2[Delivery Charges],Table2[User ID],Excel_Capstone_SourceData__8[[#This Row],[User ID]])</f>
        <v>0</v>
      </c>
      <c r="F3579">
        <f>SUM(Excel_Capstone_SourceData__8[[#This Row],[Product Amt]],Excel_Capstone_SourceData__8[[#This Row],[Delivery Charges]])</f>
        <v>498</v>
      </c>
    </row>
    <row r="3580" spans="1:6" x14ac:dyDescent="0.35">
      <c r="A3580" t="s">
        <v>37657</v>
      </c>
      <c r="B3580" t="s">
        <v>113415</v>
      </c>
      <c r="C3580" t="str">
        <f>TEXT(_xlfn.XLOOKUP(Excel_Capstone_SourceData__8[[#This Row],[User ID]],Table2[User ID],Table2[Date],0,0),"mmmm")</f>
        <v>April</v>
      </c>
      <c r="D3580">
        <f>SUMIFS(Table2[Product Amount],Table2[User ID],Excel_Capstone_SourceData__8[[#This Row],[User ID]])</f>
        <v>660</v>
      </c>
      <c r="E3580">
        <f>SUMIFS(Table2[Delivery Charges],Table2[User ID],Excel_Capstone_SourceData__8[[#This Row],[User ID]])</f>
        <v>45</v>
      </c>
      <c r="F3580">
        <f>SUM(Excel_Capstone_SourceData__8[[#This Row],[Product Amt]],Excel_Capstone_SourceData__8[[#This Row],[Delivery Charges]])</f>
        <v>705</v>
      </c>
    </row>
    <row r="3581" spans="1:6" x14ac:dyDescent="0.35">
      <c r="A3581" t="s">
        <v>31379</v>
      </c>
      <c r="B3581" t="s">
        <v>113416</v>
      </c>
      <c r="C3581" t="str">
        <f>TEXT(_xlfn.XLOOKUP(Excel_Capstone_SourceData__8[[#This Row],[User ID]],Table2[User ID],Table2[Date],0,0),"mmmm")</f>
        <v>May</v>
      </c>
      <c r="D3581">
        <f>SUMIFS(Table2[Product Amount],Table2[User ID],Excel_Capstone_SourceData__8[[#This Row],[User ID]])</f>
        <v>288</v>
      </c>
      <c r="E3581">
        <f>SUMIFS(Table2[Delivery Charges],Table2[User ID],Excel_Capstone_SourceData__8[[#This Row],[User ID]])</f>
        <v>0</v>
      </c>
      <c r="F3581">
        <f>SUM(Excel_Capstone_SourceData__8[[#This Row],[Product Amt]],Excel_Capstone_SourceData__8[[#This Row],[Delivery Charges]])</f>
        <v>288</v>
      </c>
    </row>
    <row r="3582" spans="1:6" x14ac:dyDescent="0.35">
      <c r="A3582" t="s">
        <v>281</v>
      </c>
      <c r="B3582" t="s">
        <v>113418</v>
      </c>
      <c r="C3582" t="str">
        <f>TEXT(_xlfn.XLOOKUP(Excel_Capstone_SourceData__8[[#This Row],[User ID]],Table2[User ID],Table2[Date],0,0),"mmmm")</f>
        <v>September</v>
      </c>
      <c r="D3582">
        <f>SUMIFS(Table2[Product Amount],Table2[User ID],Excel_Capstone_SourceData__8[[#This Row],[User ID]])</f>
        <v>685</v>
      </c>
      <c r="E3582">
        <f>SUMIFS(Table2[Delivery Charges],Table2[User ID],Excel_Capstone_SourceData__8[[#This Row],[User ID]])</f>
        <v>0</v>
      </c>
      <c r="F3582">
        <f>SUM(Excel_Capstone_SourceData__8[[#This Row],[Product Amt]],Excel_Capstone_SourceData__8[[#This Row],[Delivery Charges]])</f>
        <v>685</v>
      </c>
    </row>
    <row r="3583" spans="1:6" x14ac:dyDescent="0.35">
      <c r="A3583" t="s">
        <v>25507</v>
      </c>
      <c r="B3583" t="s">
        <v>113416</v>
      </c>
      <c r="C3583" t="str">
        <f>TEXT(_xlfn.XLOOKUP(Excel_Capstone_SourceData__8[[#This Row],[User ID]],Table2[User ID],Table2[Date],0,0),"mmmm")</f>
        <v>May</v>
      </c>
      <c r="D3583">
        <f>SUMIFS(Table2[Product Amount],Table2[User ID],Excel_Capstone_SourceData__8[[#This Row],[User ID]])</f>
        <v>395</v>
      </c>
      <c r="E3583">
        <f>SUMIFS(Table2[Delivery Charges],Table2[User ID],Excel_Capstone_SourceData__8[[#This Row],[User ID]])</f>
        <v>25</v>
      </c>
      <c r="F3583">
        <f>SUM(Excel_Capstone_SourceData__8[[#This Row],[Product Amt]],Excel_Capstone_SourceData__8[[#This Row],[Delivery Charges]])</f>
        <v>420</v>
      </c>
    </row>
    <row r="3584" spans="1:6" x14ac:dyDescent="0.35">
      <c r="A3584" t="s">
        <v>12086</v>
      </c>
      <c r="B3584" t="s">
        <v>113417</v>
      </c>
      <c r="C3584" t="str">
        <f>TEXT(_xlfn.XLOOKUP(Excel_Capstone_SourceData__8[[#This Row],[User ID]],Table2[User ID],Table2[Date],0,0),"mmmm")</f>
        <v>July</v>
      </c>
      <c r="D3584">
        <f>SUMIFS(Table2[Product Amount],Table2[User ID],Excel_Capstone_SourceData__8[[#This Row],[User ID]])</f>
        <v>270</v>
      </c>
      <c r="E3584">
        <f>SUMIFS(Table2[Delivery Charges],Table2[User ID],Excel_Capstone_SourceData__8[[#This Row],[User ID]])</f>
        <v>0</v>
      </c>
      <c r="F3584">
        <f>SUM(Excel_Capstone_SourceData__8[[#This Row],[Product Amt]],Excel_Capstone_SourceData__8[[#This Row],[Delivery Charges]])</f>
        <v>270</v>
      </c>
    </row>
    <row r="3585" spans="1:6" x14ac:dyDescent="0.35">
      <c r="A3585" t="s">
        <v>45275</v>
      </c>
      <c r="B3585" t="s">
        <v>113420</v>
      </c>
      <c r="C3585" t="str">
        <f>TEXT(_xlfn.XLOOKUP(Excel_Capstone_SourceData__8[[#This Row],[User ID]],Table2[User ID],Table2[Date],0,0),"mmmm")</f>
        <v>April</v>
      </c>
      <c r="D3585">
        <f>SUMIFS(Table2[Product Amount],Table2[User ID],Excel_Capstone_SourceData__8[[#This Row],[User ID]])</f>
        <v>165</v>
      </c>
      <c r="E3585">
        <f>SUMIFS(Table2[Delivery Charges],Table2[User ID],Excel_Capstone_SourceData__8[[#This Row],[User ID]])</f>
        <v>25</v>
      </c>
      <c r="F3585">
        <f>SUM(Excel_Capstone_SourceData__8[[#This Row],[Product Amt]],Excel_Capstone_SourceData__8[[#This Row],[Delivery Charges]])</f>
        <v>190</v>
      </c>
    </row>
    <row r="3586" spans="1:6" x14ac:dyDescent="0.35">
      <c r="A3586" t="s">
        <v>37278</v>
      </c>
      <c r="B3586" t="s">
        <v>113417</v>
      </c>
      <c r="C3586" t="str">
        <f>TEXT(_xlfn.XLOOKUP(Excel_Capstone_SourceData__8[[#This Row],[User ID]],Table2[User ID],Table2[Date],0,0),"mmmm")</f>
        <v>April</v>
      </c>
      <c r="D3586">
        <f>SUMIFS(Table2[Product Amount],Table2[User ID],Excel_Capstone_SourceData__8[[#This Row],[User ID]])</f>
        <v>1197</v>
      </c>
      <c r="E3586">
        <f>SUMIFS(Table2[Delivery Charges],Table2[User ID],Excel_Capstone_SourceData__8[[#This Row],[User ID]])</f>
        <v>95</v>
      </c>
      <c r="F3586">
        <f>SUM(Excel_Capstone_SourceData__8[[#This Row],[Product Amt]],Excel_Capstone_SourceData__8[[#This Row],[Delivery Charges]])</f>
        <v>1292</v>
      </c>
    </row>
    <row r="3587" spans="1:6" x14ac:dyDescent="0.35">
      <c r="A3587" t="s">
        <v>23775</v>
      </c>
      <c r="B3587" t="s">
        <v>113418</v>
      </c>
      <c r="C3587" t="str">
        <f>TEXT(_xlfn.XLOOKUP(Excel_Capstone_SourceData__8[[#This Row],[User ID]],Table2[User ID],Table2[Date],0,0),"mmmm")</f>
        <v>May</v>
      </c>
      <c r="D3587">
        <f>SUMIFS(Table2[Product Amount],Table2[User ID],Excel_Capstone_SourceData__8[[#This Row],[User ID]])</f>
        <v>350</v>
      </c>
      <c r="E3587">
        <f>SUMIFS(Table2[Delivery Charges],Table2[User ID],Excel_Capstone_SourceData__8[[#This Row],[User ID]])</f>
        <v>120</v>
      </c>
      <c r="F3587">
        <f>SUM(Excel_Capstone_SourceData__8[[#This Row],[Product Amt]],Excel_Capstone_SourceData__8[[#This Row],[Delivery Charges]])</f>
        <v>470</v>
      </c>
    </row>
    <row r="3588" spans="1:6" x14ac:dyDescent="0.35">
      <c r="A3588" t="s">
        <v>22898</v>
      </c>
      <c r="B3588" t="s">
        <v>113420</v>
      </c>
      <c r="C3588" t="str">
        <f>TEXT(_xlfn.XLOOKUP(Excel_Capstone_SourceData__8[[#This Row],[User ID]],Table2[User ID],Table2[Date],0,0),"mmmm")</f>
        <v>June</v>
      </c>
      <c r="D3588">
        <f>SUMIFS(Table2[Product Amount],Table2[User ID],Excel_Capstone_SourceData__8[[#This Row],[User ID]])</f>
        <v>975</v>
      </c>
      <c r="E3588">
        <f>SUMIFS(Table2[Delivery Charges],Table2[User ID],Excel_Capstone_SourceData__8[[#This Row],[User ID]])</f>
        <v>50</v>
      </c>
      <c r="F3588">
        <f>SUM(Excel_Capstone_SourceData__8[[#This Row],[Product Amt]],Excel_Capstone_SourceData__8[[#This Row],[Delivery Charges]])</f>
        <v>1025</v>
      </c>
    </row>
    <row r="3589" spans="1:6" x14ac:dyDescent="0.35">
      <c r="A3589" t="s">
        <v>17972</v>
      </c>
      <c r="B3589" t="s">
        <v>113415</v>
      </c>
      <c r="C3589" t="str">
        <f>TEXT(_xlfn.XLOOKUP(Excel_Capstone_SourceData__8[[#This Row],[User ID]],Table2[User ID],Table2[Date],0,0),"mmmm")</f>
        <v>June</v>
      </c>
      <c r="D3589">
        <f>SUMIFS(Table2[Product Amount],Table2[User ID],Excel_Capstone_SourceData__8[[#This Row],[User ID]])</f>
        <v>114</v>
      </c>
      <c r="E3589">
        <f>SUMIFS(Table2[Delivery Charges],Table2[User ID],Excel_Capstone_SourceData__8[[#This Row],[User ID]])</f>
        <v>55</v>
      </c>
      <c r="F3589">
        <f>SUM(Excel_Capstone_SourceData__8[[#This Row],[Product Amt]],Excel_Capstone_SourceData__8[[#This Row],[Delivery Charges]])</f>
        <v>169</v>
      </c>
    </row>
    <row r="3590" spans="1:6" x14ac:dyDescent="0.35">
      <c r="A3590" t="s">
        <v>2333</v>
      </c>
      <c r="B3590" t="s">
        <v>113416</v>
      </c>
      <c r="C3590" t="str">
        <f>TEXT(_xlfn.XLOOKUP(Excel_Capstone_SourceData__8[[#This Row],[User ID]],Table2[User ID],Table2[Date],0,0),"mmmm")</f>
        <v>September</v>
      </c>
      <c r="D3590">
        <f>SUMIFS(Table2[Product Amount],Table2[User ID],Excel_Capstone_SourceData__8[[#This Row],[User ID]])</f>
        <v>2303</v>
      </c>
      <c r="E3590">
        <f>SUMIFS(Table2[Delivery Charges],Table2[User ID],Excel_Capstone_SourceData__8[[#This Row],[User ID]])</f>
        <v>0</v>
      </c>
      <c r="F3590">
        <f>SUM(Excel_Capstone_SourceData__8[[#This Row],[Product Amt]],Excel_Capstone_SourceData__8[[#This Row],[Delivery Charges]])</f>
        <v>2303</v>
      </c>
    </row>
    <row r="3591" spans="1:6" x14ac:dyDescent="0.35">
      <c r="A3591" t="s">
        <v>89077</v>
      </c>
      <c r="B3591" t="s">
        <v>113420</v>
      </c>
      <c r="C3591" t="str">
        <f>TEXT(_xlfn.XLOOKUP(Excel_Capstone_SourceData__8[[#This Row],[User ID]],Table2[User ID],Table2[Date],0,0),"mmmm")</f>
        <v>January</v>
      </c>
      <c r="D3591">
        <f>SUMIFS(Table2[Product Amount],Table2[User ID],Excel_Capstone_SourceData__8[[#This Row],[User ID]])</f>
        <v>99</v>
      </c>
      <c r="E3591">
        <f>SUMIFS(Table2[Delivery Charges],Table2[User ID],Excel_Capstone_SourceData__8[[#This Row],[User ID]])</f>
        <v>39</v>
      </c>
      <c r="F3591">
        <f>SUM(Excel_Capstone_SourceData__8[[#This Row],[Product Amt]],Excel_Capstone_SourceData__8[[#This Row],[Delivery Charges]])</f>
        <v>138</v>
      </c>
    </row>
    <row r="3592" spans="1:6" x14ac:dyDescent="0.35">
      <c r="A3592" t="s">
        <v>38276</v>
      </c>
      <c r="B3592" t="s">
        <v>113420</v>
      </c>
      <c r="C3592" t="str">
        <f>TEXT(_xlfn.XLOOKUP(Excel_Capstone_SourceData__8[[#This Row],[User ID]],Table2[User ID],Table2[Date],0,0),"mmmm")</f>
        <v>April</v>
      </c>
      <c r="D3592">
        <f>SUMIFS(Table2[Product Amount],Table2[User ID],Excel_Capstone_SourceData__8[[#This Row],[User ID]])</f>
        <v>369</v>
      </c>
      <c r="E3592">
        <f>SUMIFS(Table2[Delivery Charges],Table2[User ID],Excel_Capstone_SourceData__8[[#This Row],[User ID]])</f>
        <v>112</v>
      </c>
      <c r="F3592">
        <f>SUM(Excel_Capstone_SourceData__8[[#This Row],[Product Amt]],Excel_Capstone_SourceData__8[[#This Row],[Delivery Charges]])</f>
        <v>481</v>
      </c>
    </row>
    <row r="3593" spans="1:6" x14ac:dyDescent="0.35">
      <c r="A3593" t="s">
        <v>34141</v>
      </c>
      <c r="B3593" t="s">
        <v>113415</v>
      </c>
      <c r="C3593" t="str">
        <f>TEXT(_xlfn.XLOOKUP(Excel_Capstone_SourceData__8[[#This Row],[User ID]],Table2[User ID],Table2[Date],0,0),"mmmm")</f>
        <v>May</v>
      </c>
      <c r="D3593">
        <f>SUMIFS(Table2[Product Amount],Table2[User ID],Excel_Capstone_SourceData__8[[#This Row],[User ID]])</f>
        <v>903</v>
      </c>
      <c r="E3593">
        <f>SUMIFS(Table2[Delivery Charges],Table2[User ID],Excel_Capstone_SourceData__8[[#This Row],[User ID]])</f>
        <v>60</v>
      </c>
      <c r="F3593">
        <f>SUM(Excel_Capstone_SourceData__8[[#This Row],[Product Amt]],Excel_Capstone_SourceData__8[[#This Row],[Delivery Charges]])</f>
        <v>963</v>
      </c>
    </row>
    <row r="3594" spans="1:6" x14ac:dyDescent="0.35">
      <c r="A3594" t="s">
        <v>19694</v>
      </c>
      <c r="B3594" t="s">
        <v>113420</v>
      </c>
      <c r="C3594" t="str">
        <f>TEXT(_xlfn.XLOOKUP(Excel_Capstone_SourceData__8[[#This Row],[User ID]],Table2[User ID],Table2[Date],0,0),"mmmm")</f>
        <v>June</v>
      </c>
      <c r="D3594">
        <f>SUMIFS(Table2[Product Amount],Table2[User ID],Excel_Capstone_SourceData__8[[#This Row],[User ID]])</f>
        <v>379</v>
      </c>
      <c r="E3594">
        <f>SUMIFS(Table2[Delivery Charges],Table2[User ID],Excel_Capstone_SourceData__8[[#This Row],[User ID]])</f>
        <v>82</v>
      </c>
      <c r="F3594">
        <f>SUM(Excel_Capstone_SourceData__8[[#This Row],[Product Amt]],Excel_Capstone_SourceData__8[[#This Row],[Delivery Charges]])</f>
        <v>461</v>
      </c>
    </row>
    <row r="3595" spans="1:6" x14ac:dyDescent="0.35">
      <c r="A3595" t="s">
        <v>29735</v>
      </c>
      <c r="B3595" t="s">
        <v>113420</v>
      </c>
      <c r="C3595" t="str">
        <f>TEXT(_xlfn.XLOOKUP(Excel_Capstone_SourceData__8[[#This Row],[User ID]],Table2[User ID],Table2[Date],0,0),"mmmm")</f>
        <v>May</v>
      </c>
      <c r="D3595">
        <f>SUMIFS(Table2[Product Amount],Table2[User ID],Excel_Capstone_SourceData__8[[#This Row],[User ID]])</f>
        <v>1482</v>
      </c>
      <c r="E3595">
        <f>SUMIFS(Table2[Delivery Charges],Table2[User ID],Excel_Capstone_SourceData__8[[#This Row],[User ID]])</f>
        <v>75</v>
      </c>
      <c r="F3595">
        <f>SUM(Excel_Capstone_SourceData__8[[#This Row],[Product Amt]],Excel_Capstone_SourceData__8[[#This Row],[Delivery Charges]])</f>
        <v>1557</v>
      </c>
    </row>
    <row r="3596" spans="1:6" x14ac:dyDescent="0.35">
      <c r="A3596" t="s">
        <v>5622</v>
      </c>
      <c r="B3596" t="s">
        <v>113416</v>
      </c>
      <c r="C3596" t="str">
        <f>TEXT(_xlfn.XLOOKUP(Excel_Capstone_SourceData__8[[#This Row],[User ID]],Table2[User ID],Table2[Date],0,0),"mmmm")</f>
        <v>August</v>
      </c>
      <c r="D3596">
        <f>SUMIFS(Table2[Product Amount],Table2[User ID],Excel_Capstone_SourceData__8[[#This Row],[User ID]])</f>
        <v>20</v>
      </c>
      <c r="E3596">
        <f>SUMIFS(Table2[Delivery Charges],Table2[User ID],Excel_Capstone_SourceData__8[[#This Row],[User ID]])</f>
        <v>0</v>
      </c>
      <c r="F3596">
        <f>SUM(Excel_Capstone_SourceData__8[[#This Row],[Product Amt]],Excel_Capstone_SourceData__8[[#This Row],[Delivery Charges]])</f>
        <v>20</v>
      </c>
    </row>
    <row r="3597" spans="1:6" x14ac:dyDescent="0.35">
      <c r="A3597" t="s">
        <v>70562</v>
      </c>
      <c r="B3597" t="s">
        <v>113420</v>
      </c>
      <c r="C3597" t="str">
        <f>TEXT(_xlfn.XLOOKUP(Excel_Capstone_SourceData__8[[#This Row],[User ID]],Table2[User ID],Table2[Date],0,0),"mmmm")</f>
        <v>February</v>
      </c>
      <c r="D3597">
        <f>SUMIFS(Table2[Product Amount],Table2[User ID],Excel_Capstone_SourceData__8[[#This Row],[User ID]])</f>
        <v>405</v>
      </c>
      <c r="E3597">
        <f>SUMIFS(Table2[Delivery Charges],Table2[User ID],Excel_Capstone_SourceData__8[[#This Row],[User ID]])</f>
        <v>65</v>
      </c>
      <c r="F3597">
        <f>SUM(Excel_Capstone_SourceData__8[[#This Row],[Product Amt]],Excel_Capstone_SourceData__8[[#This Row],[Delivery Charges]])</f>
        <v>470</v>
      </c>
    </row>
    <row r="3598" spans="1:6" x14ac:dyDescent="0.35">
      <c r="A3598" t="s">
        <v>65498</v>
      </c>
      <c r="B3598" t="s">
        <v>113415</v>
      </c>
      <c r="C3598" t="str">
        <f>TEXT(_xlfn.XLOOKUP(Excel_Capstone_SourceData__8[[#This Row],[User ID]],Table2[User ID],Table2[Date],0,0),"mmmm")</f>
        <v>February</v>
      </c>
      <c r="D3598">
        <f>SUMIFS(Table2[Product Amount],Table2[User ID],Excel_Capstone_SourceData__8[[#This Row],[User ID]])</f>
        <v>1136</v>
      </c>
      <c r="E3598">
        <f>SUMIFS(Table2[Delivery Charges],Table2[User ID],Excel_Capstone_SourceData__8[[#This Row],[User ID]])</f>
        <v>205</v>
      </c>
      <c r="F3598">
        <f>SUM(Excel_Capstone_SourceData__8[[#This Row],[Product Amt]],Excel_Capstone_SourceData__8[[#This Row],[Delivery Charges]])</f>
        <v>1341</v>
      </c>
    </row>
    <row r="3599" spans="1:6" x14ac:dyDescent="0.35">
      <c r="A3599" t="s">
        <v>47465</v>
      </c>
      <c r="B3599" t="s">
        <v>113416</v>
      </c>
      <c r="C3599" t="str">
        <f>TEXT(_xlfn.XLOOKUP(Excel_Capstone_SourceData__8[[#This Row],[User ID]],Table2[User ID],Table2[Date],0,0),"mmmm")</f>
        <v>April</v>
      </c>
      <c r="D3599">
        <f>SUMIFS(Table2[Product Amount],Table2[User ID],Excel_Capstone_SourceData__8[[#This Row],[User ID]])</f>
        <v>165</v>
      </c>
      <c r="E3599">
        <f>SUMIFS(Table2[Delivery Charges],Table2[User ID],Excel_Capstone_SourceData__8[[#This Row],[User ID]])</f>
        <v>37</v>
      </c>
      <c r="F3599">
        <f>SUM(Excel_Capstone_SourceData__8[[#This Row],[Product Amt]],Excel_Capstone_SourceData__8[[#This Row],[Delivery Charges]])</f>
        <v>202</v>
      </c>
    </row>
    <row r="3600" spans="1:6" x14ac:dyDescent="0.35">
      <c r="A3600" t="s">
        <v>47424</v>
      </c>
      <c r="B3600" t="s">
        <v>113417</v>
      </c>
      <c r="C3600" t="str">
        <f>TEXT(_xlfn.XLOOKUP(Excel_Capstone_SourceData__8[[#This Row],[User ID]],Table2[User ID],Table2[Date],0,0),"mmmm")</f>
        <v>April</v>
      </c>
      <c r="D3600">
        <f>SUMIFS(Table2[Product Amount],Table2[User ID],Excel_Capstone_SourceData__8[[#This Row],[User ID]])</f>
        <v>990</v>
      </c>
      <c r="E3600">
        <f>SUMIFS(Table2[Delivery Charges],Table2[User ID],Excel_Capstone_SourceData__8[[#This Row],[User ID]])</f>
        <v>60</v>
      </c>
      <c r="F3600">
        <f>SUM(Excel_Capstone_SourceData__8[[#This Row],[Product Amt]],Excel_Capstone_SourceData__8[[#This Row],[Delivery Charges]])</f>
        <v>1050</v>
      </c>
    </row>
    <row r="3601" spans="1:6" x14ac:dyDescent="0.35">
      <c r="A3601" t="s">
        <v>7666</v>
      </c>
      <c r="B3601" t="s">
        <v>113417</v>
      </c>
      <c r="C3601" t="str">
        <f>TEXT(_xlfn.XLOOKUP(Excel_Capstone_SourceData__8[[#This Row],[User ID]],Table2[User ID],Table2[Date],0,0),"mmmm")</f>
        <v>August</v>
      </c>
      <c r="D3601">
        <f>SUMIFS(Table2[Product Amount],Table2[User ID],Excel_Capstone_SourceData__8[[#This Row],[User ID]])</f>
        <v>134</v>
      </c>
      <c r="E3601">
        <f>SUMIFS(Table2[Delivery Charges],Table2[User ID],Excel_Capstone_SourceData__8[[#This Row],[User ID]])</f>
        <v>0</v>
      </c>
      <c r="F3601">
        <f>SUM(Excel_Capstone_SourceData__8[[#This Row],[Product Amt]],Excel_Capstone_SourceData__8[[#This Row],[Delivery Charges]])</f>
        <v>134</v>
      </c>
    </row>
    <row r="3602" spans="1:6" x14ac:dyDescent="0.35">
      <c r="A3602" t="s">
        <v>12059</v>
      </c>
      <c r="B3602" t="s">
        <v>113417</v>
      </c>
      <c r="C3602" t="str">
        <f>TEXT(_xlfn.XLOOKUP(Excel_Capstone_SourceData__8[[#This Row],[User ID]],Table2[User ID],Table2[Date],0,0),"mmmm")</f>
        <v>July</v>
      </c>
      <c r="D3602">
        <f>SUMIFS(Table2[Product Amount],Table2[User ID],Excel_Capstone_SourceData__8[[#This Row],[User ID]])</f>
        <v>1546</v>
      </c>
      <c r="E3602">
        <f>SUMIFS(Table2[Delivery Charges],Table2[User ID],Excel_Capstone_SourceData__8[[#This Row],[User ID]])</f>
        <v>25</v>
      </c>
      <c r="F3602">
        <f>SUM(Excel_Capstone_SourceData__8[[#This Row],[Product Amt]],Excel_Capstone_SourceData__8[[#This Row],[Delivery Charges]])</f>
        <v>1571</v>
      </c>
    </row>
    <row r="3603" spans="1:6" x14ac:dyDescent="0.35">
      <c r="A3603" t="s">
        <v>13856</v>
      </c>
      <c r="B3603" t="s">
        <v>113416</v>
      </c>
      <c r="C3603" t="str">
        <f>TEXT(_xlfn.XLOOKUP(Excel_Capstone_SourceData__8[[#This Row],[User ID]],Table2[User ID],Table2[Date],0,0),"mmmm")</f>
        <v>July</v>
      </c>
      <c r="D3603">
        <f>SUMIFS(Table2[Product Amount],Table2[User ID],Excel_Capstone_SourceData__8[[#This Row],[User ID]])</f>
        <v>2350</v>
      </c>
      <c r="E3603">
        <f>SUMIFS(Table2[Delivery Charges],Table2[User ID],Excel_Capstone_SourceData__8[[#This Row],[User ID]])</f>
        <v>0</v>
      </c>
      <c r="F3603">
        <f>SUM(Excel_Capstone_SourceData__8[[#This Row],[Product Amt]],Excel_Capstone_SourceData__8[[#This Row],[Delivery Charges]])</f>
        <v>2350</v>
      </c>
    </row>
    <row r="3604" spans="1:6" x14ac:dyDescent="0.35">
      <c r="A3604" t="s">
        <v>24238</v>
      </c>
      <c r="B3604" t="s">
        <v>113415</v>
      </c>
      <c r="C3604" t="str">
        <f>TEXT(_xlfn.XLOOKUP(Excel_Capstone_SourceData__8[[#This Row],[User ID]],Table2[User ID],Table2[Date],0,0),"mmmm")</f>
        <v>May</v>
      </c>
      <c r="D3604">
        <f>SUMIFS(Table2[Product Amount],Table2[User ID],Excel_Capstone_SourceData__8[[#This Row],[User ID]])</f>
        <v>154</v>
      </c>
      <c r="E3604">
        <f>SUMIFS(Table2[Delivery Charges],Table2[User ID],Excel_Capstone_SourceData__8[[#This Row],[User ID]])</f>
        <v>25</v>
      </c>
      <c r="F3604">
        <f>SUM(Excel_Capstone_SourceData__8[[#This Row],[Product Amt]],Excel_Capstone_SourceData__8[[#This Row],[Delivery Charges]])</f>
        <v>179</v>
      </c>
    </row>
    <row r="3605" spans="1:6" x14ac:dyDescent="0.35">
      <c r="A3605" t="s">
        <v>51088</v>
      </c>
      <c r="B3605" t="s">
        <v>113419</v>
      </c>
      <c r="C3605" t="str">
        <f>TEXT(_xlfn.XLOOKUP(Excel_Capstone_SourceData__8[[#This Row],[User ID]],Table2[User ID],Table2[Date],0,0),"mmmm")</f>
        <v>March</v>
      </c>
      <c r="D3605">
        <f>SUMIFS(Table2[Product Amount],Table2[User ID],Excel_Capstone_SourceData__8[[#This Row],[User ID]])</f>
        <v>6823</v>
      </c>
      <c r="E3605">
        <f>SUMIFS(Table2[Delivery Charges],Table2[User ID],Excel_Capstone_SourceData__8[[#This Row],[User ID]])</f>
        <v>382</v>
      </c>
      <c r="F3605">
        <f>SUM(Excel_Capstone_SourceData__8[[#This Row],[Product Amt]],Excel_Capstone_SourceData__8[[#This Row],[Delivery Charges]])</f>
        <v>7205</v>
      </c>
    </row>
    <row r="3606" spans="1:6" x14ac:dyDescent="0.35">
      <c r="A3606" t="s">
        <v>95820</v>
      </c>
      <c r="B3606" t="s">
        <v>113419</v>
      </c>
      <c r="C3606" t="str">
        <f>TEXT(_xlfn.XLOOKUP(Excel_Capstone_SourceData__8[[#This Row],[User ID]],Table2[User ID],Table2[Date],0,0),"mmmm")</f>
        <v>January</v>
      </c>
      <c r="D3606">
        <f>SUMIFS(Table2[Product Amount],Table2[User ID],Excel_Capstone_SourceData__8[[#This Row],[User ID]])</f>
        <v>60</v>
      </c>
      <c r="E3606">
        <f>SUMIFS(Table2[Delivery Charges],Table2[User ID],Excel_Capstone_SourceData__8[[#This Row],[User ID]])</f>
        <v>30</v>
      </c>
      <c r="F3606">
        <f>SUM(Excel_Capstone_SourceData__8[[#This Row],[Product Amt]],Excel_Capstone_SourceData__8[[#This Row],[Delivery Charges]])</f>
        <v>90</v>
      </c>
    </row>
    <row r="3607" spans="1:6" x14ac:dyDescent="0.35">
      <c r="A3607" t="s">
        <v>67555</v>
      </c>
      <c r="B3607" t="s">
        <v>113417</v>
      </c>
      <c r="C3607" t="str">
        <f>TEXT(_xlfn.XLOOKUP(Excel_Capstone_SourceData__8[[#This Row],[User ID]],Table2[User ID],Table2[Date],0,0),"mmmm")</f>
        <v>February</v>
      </c>
      <c r="D3607">
        <f>SUMIFS(Table2[Product Amount],Table2[User ID],Excel_Capstone_SourceData__8[[#This Row],[User ID]])</f>
        <v>278</v>
      </c>
      <c r="E3607">
        <f>SUMIFS(Table2[Delivery Charges],Table2[User ID],Excel_Capstone_SourceData__8[[#This Row],[User ID]])</f>
        <v>0</v>
      </c>
      <c r="F3607">
        <f>SUM(Excel_Capstone_SourceData__8[[#This Row],[Product Amt]],Excel_Capstone_SourceData__8[[#This Row],[Delivery Charges]])</f>
        <v>278</v>
      </c>
    </row>
    <row r="3608" spans="1:6" x14ac:dyDescent="0.35">
      <c r="A3608" t="s">
        <v>27932</v>
      </c>
      <c r="B3608" t="s">
        <v>113416</v>
      </c>
      <c r="C3608" t="str">
        <f>TEXT(_xlfn.XLOOKUP(Excel_Capstone_SourceData__8[[#This Row],[User ID]],Table2[User ID],Table2[Date],0,0),"mmmm")</f>
        <v>May</v>
      </c>
      <c r="D3608">
        <f>SUMIFS(Table2[Product Amount],Table2[User ID],Excel_Capstone_SourceData__8[[#This Row],[User ID]])</f>
        <v>100</v>
      </c>
      <c r="E3608">
        <f>SUMIFS(Table2[Delivery Charges],Table2[User ID],Excel_Capstone_SourceData__8[[#This Row],[User ID]])</f>
        <v>0</v>
      </c>
      <c r="F3608">
        <f>SUM(Excel_Capstone_SourceData__8[[#This Row],[Product Amt]],Excel_Capstone_SourceData__8[[#This Row],[Delivery Charges]])</f>
        <v>100</v>
      </c>
    </row>
    <row r="3609" spans="1:6" x14ac:dyDescent="0.35">
      <c r="A3609" t="s">
        <v>101845</v>
      </c>
      <c r="B3609" t="s">
        <v>113418</v>
      </c>
      <c r="C3609" t="str">
        <f>TEXT(_xlfn.XLOOKUP(Excel_Capstone_SourceData__8[[#This Row],[User ID]],Table2[User ID],Table2[Date],0,0),"mmmm")</f>
        <v>January</v>
      </c>
      <c r="D3609">
        <f>SUMIFS(Table2[Product Amount],Table2[User ID],Excel_Capstone_SourceData__8[[#This Row],[User ID]])</f>
        <v>306</v>
      </c>
      <c r="E3609">
        <f>SUMIFS(Table2[Delivery Charges],Table2[User ID],Excel_Capstone_SourceData__8[[#This Row],[User ID]])</f>
        <v>69</v>
      </c>
      <c r="F3609">
        <f>SUM(Excel_Capstone_SourceData__8[[#This Row],[Product Amt]],Excel_Capstone_SourceData__8[[#This Row],[Delivery Charges]])</f>
        <v>375</v>
      </c>
    </row>
    <row r="3610" spans="1:6" x14ac:dyDescent="0.35">
      <c r="A3610" t="s">
        <v>33918</v>
      </c>
      <c r="B3610" t="s">
        <v>113420</v>
      </c>
      <c r="C3610" t="str">
        <f>TEXT(_xlfn.XLOOKUP(Excel_Capstone_SourceData__8[[#This Row],[User ID]],Table2[User ID],Table2[Date],0,0),"mmmm")</f>
        <v>May</v>
      </c>
      <c r="D3610">
        <f>SUMIFS(Table2[Product Amount],Table2[User ID],Excel_Capstone_SourceData__8[[#This Row],[User ID]])</f>
        <v>385</v>
      </c>
      <c r="E3610">
        <f>SUMIFS(Table2[Delivery Charges],Table2[User ID],Excel_Capstone_SourceData__8[[#This Row],[User ID]])</f>
        <v>60</v>
      </c>
      <c r="F3610">
        <f>SUM(Excel_Capstone_SourceData__8[[#This Row],[Product Amt]],Excel_Capstone_SourceData__8[[#This Row],[Delivery Charges]])</f>
        <v>445</v>
      </c>
    </row>
    <row r="3611" spans="1:6" x14ac:dyDescent="0.35">
      <c r="A3611" t="s">
        <v>43657</v>
      </c>
      <c r="B3611" t="s">
        <v>113415</v>
      </c>
      <c r="C3611" t="str">
        <f>TEXT(_xlfn.XLOOKUP(Excel_Capstone_SourceData__8[[#This Row],[User ID]],Table2[User ID],Table2[Date],0,0),"mmmm")</f>
        <v>April</v>
      </c>
      <c r="D3611">
        <f>SUMIFS(Table2[Product Amount],Table2[User ID],Excel_Capstone_SourceData__8[[#This Row],[User ID]])</f>
        <v>95</v>
      </c>
      <c r="E3611">
        <f>SUMIFS(Table2[Delivery Charges],Table2[User ID],Excel_Capstone_SourceData__8[[#This Row],[User ID]])</f>
        <v>0</v>
      </c>
      <c r="F3611">
        <f>SUM(Excel_Capstone_SourceData__8[[#This Row],[Product Amt]],Excel_Capstone_SourceData__8[[#This Row],[Delivery Charges]])</f>
        <v>95</v>
      </c>
    </row>
    <row r="3612" spans="1:6" x14ac:dyDescent="0.35">
      <c r="A3612" t="s">
        <v>112756</v>
      </c>
      <c r="B3612" t="s">
        <v>113418</v>
      </c>
      <c r="C3612" t="str">
        <f>TEXT(_xlfn.XLOOKUP(Excel_Capstone_SourceData__8[[#This Row],[User ID]],Table2[User ID],Table2[Date],0,0),"mmmm")</f>
        <v>January</v>
      </c>
      <c r="D3612">
        <f>SUMIFS(Table2[Product Amount],Table2[User ID],Excel_Capstone_SourceData__8[[#This Row],[User ID]])</f>
        <v>15194</v>
      </c>
      <c r="E3612">
        <f>SUMIFS(Table2[Delivery Charges],Table2[User ID],Excel_Capstone_SourceData__8[[#This Row],[User ID]])</f>
        <v>978</v>
      </c>
      <c r="F3612">
        <f>SUM(Excel_Capstone_SourceData__8[[#This Row],[Product Amt]],Excel_Capstone_SourceData__8[[#This Row],[Delivery Charges]])</f>
        <v>16172</v>
      </c>
    </row>
    <row r="3613" spans="1:6" x14ac:dyDescent="0.35">
      <c r="A3613" t="s">
        <v>29319</v>
      </c>
      <c r="B3613" t="s">
        <v>113419</v>
      </c>
      <c r="C3613" t="str">
        <f>TEXT(_xlfn.XLOOKUP(Excel_Capstone_SourceData__8[[#This Row],[User ID]],Table2[User ID],Table2[Date],0,0),"mmmm")</f>
        <v>May</v>
      </c>
      <c r="D3613">
        <f>SUMIFS(Table2[Product Amount],Table2[User ID],Excel_Capstone_SourceData__8[[#This Row],[User ID]])</f>
        <v>65</v>
      </c>
      <c r="E3613">
        <f>SUMIFS(Table2[Delivery Charges],Table2[User ID],Excel_Capstone_SourceData__8[[#This Row],[User ID]])</f>
        <v>0</v>
      </c>
      <c r="F3613">
        <f>SUM(Excel_Capstone_SourceData__8[[#This Row],[Product Amt]],Excel_Capstone_SourceData__8[[#This Row],[Delivery Charges]])</f>
        <v>65</v>
      </c>
    </row>
    <row r="3614" spans="1:6" x14ac:dyDescent="0.35">
      <c r="A3614" t="s">
        <v>88482</v>
      </c>
      <c r="B3614" t="s">
        <v>113415</v>
      </c>
      <c r="C3614" t="str">
        <f>TEXT(_xlfn.XLOOKUP(Excel_Capstone_SourceData__8[[#This Row],[User ID]],Table2[User ID],Table2[Date],0,0),"mmmm")</f>
        <v>January</v>
      </c>
      <c r="D3614">
        <f>SUMIFS(Table2[Product Amount],Table2[User ID],Excel_Capstone_SourceData__8[[#This Row],[User ID]])</f>
        <v>4397</v>
      </c>
      <c r="E3614">
        <f>SUMIFS(Table2[Delivery Charges],Table2[User ID],Excel_Capstone_SourceData__8[[#This Row],[User ID]])</f>
        <v>388</v>
      </c>
      <c r="F3614">
        <f>SUM(Excel_Capstone_SourceData__8[[#This Row],[Product Amt]],Excel_Capstone_SourceData__8[[#This Row],[Delivery Charges]])</f>
        <v>4785</v>
      </c>
    </row>
    <row r="3615" spans="1:6" x14ac:dyDescent="0.35">
      <c r="A3615" t="s">
        <v>50340</v>
      </c>
      <c r="B3615" t="s">
        <v>113418</v>
      </c>
      <c r="C3615" t="str">
        <f>TEXT(_xlfn.XLOOKUP(Excel_Capstone_SourceData__8[[#This Row],[User ID]],Table2[User ID],Table2[Date],0,0),"mmmm")</f>
        <v>March</v>
      </c>
      <c r="D3615">
        <f>SUMIFS(Table2[Product Amount],Table2[User ID],Excel_Capstone_SourceData__8[[#This Row],[User ID]])</f>
        <v>1440</v>
      </c>
      <c r="E3615">
        <f>SUMIFS(Table2[Delivery Charges],Table2[User ID],Excel_Capstone_SourceData__8[[#This Row],[User ID]])</f>
        <v>25</v>
      </c>
      <c r="F3615">
        <f>SUM(Excel_Capstone_SourceData__8[[#This Row],[Product Amt]],Excel_Capstone_SourceData__8[[#This Row],[Delivery Charges]])</f>
        <v>1465</v>
      </c>
    </row>
    <row r="3616" spans="1:6" x14ac:dyDescent="0.35">
      <c r="A3616" t="s">
        <v>61226</v>
      </c>
      <c r="B3616" t="s">
        <v>113417</v>
      </c>
      <c r="C3616" t="str">
        <f>TEXT(_xlfn.XLOOKUP(Excel_Capstone_SourceData__8[[#This Row],[User ID]],Table2[User ID],Table2[Date],0,0),"mmmm")</f>
        <v>February</v>
      </c>
      <c r="D3616">
        <f>SUMIFS(Table2[Product Amount],Table2[User ID],Excel_Capstone_SourceData__8[[#This Row],[User ID]])</f>
        <v>80</v>
      </c>
      <c r="E3616">
        <f>SUMIFS(Table2[Delivery Charges],Table2[User ID],Excel_Capstone_SourceData__8[[#This Row],[User ID]])</f>
        <v>67</v>
      </c>
      <c r="F3616">
        <f>SUM(Excel_Capstone_SourceData__8[[#This Row],[Product Amt]],Excel_Capstone_SourceData__8[[#This Row],[Delivery Charges]])</f>
        <v>147</v>
      </c>
    </row>
    <row r="3617" spans="1:6" x14ac:dyDescent="0.35">
      <c r="A3617" t="s">
        <v>70777</v>
      </c>
      <c r="B3617" t="s">
        <v>113418</v>
      </c>
      <c r="C3617" t="str">
        <f>TEXT(_xlfn.XLOOKUP(Excel_Capstone_SourceData__8[[#This Row],[User ID]],Table2[User ID],Table2[Date],0,0),"mmmm")</f>
        <v>February</v>
      </c>
      <c r="D3617">
        <f>SUMIFS(Table2[Product Amount],Table2[User ID],Excel_Capstone_SourceData__8[[#This Row],[User ID]])</f>
        <v>2013</v>
      </c>
      <c r="E3617">
        <f>SUMIFS(Table2[Delivery Charges],Table2[User ID],Excel_Capstone_SourceData__8[[#This Row],[User ID]])</f>
        <v>105</v>
      </c>
      <c r="F3617">
        <f>SUM(Excel_Capstone_SourceData__8[[#This Row],[Product Amt]],Excel_Capstone_SourceData__8[[#This Row],[Delivery Charges]])</f>
        <v>2118</v>
      </c>
    </row>
    <row r="3618" spans="1:6" x14ac:dyDescent="0.35">
      <c r="A3618" t="s">
        <v>42288</v>
      </c>
      <c r="B3618" t="s">
        <v>113417</v>
      </c>
      <c r="C3618" t="str">
        <f>TEXT(_xlfn.XLOOKUP(Excel_Capstone_SourceData__8[[#This Row],[User ID]],Table2[User ID],Table2[Date],0,0),"mmmm")</f>
        <v>April</v>
      </c>
      <c r="D3618">
        <f>SUMIFS(Table2[Product Amount],Table2[User ID],Excel_Capstone_SourceData__8[[#This Row],[User ID]])</f>
        <v>2143</v>
      </c>
      <c r="E3618">
        <f>SUMIFS(Table2[Delivery Charges],Table2[User ID],Excel_Capstone_SourceData__8[[#This Row],[User ID]])</f>
        <v>125</v>
      </c>
      <c r="F3618">
        <f>SUM(Excel_Capstone_SourceData__8[[#This Row],[Product Amt]],Excel_Capstone_SourceData__8[[#This Row],[Delivery Charges]])</f>
        <v>2268</v>
      </c>
    </row>
    <row r="3619" spans="1:6" x14ac:dyDescent="0.35">
      <c r="A3619" t="s">
        <v>73412</v>
      </c>
      <c r="B3619" t="s">
        <v>113419</v>
      </c>
      <c r="C3619" t="str">
        <f>TEXT(_xlfn.XLOOKUP(Excel_Capstone_SourceData__8[[#This Row],[User ID]],Table2[User ID],Table2[Date],0,0),"mmmm")</f>
        <v>January</v>
      </c>
      <c r="D3619">
        <f>SUMIFS(Table2[Product Amount],Table2[User ID],Excel_Capstone_SourceData__8[[#This Row],[User ID]])</f>
        <v>5617</v>
      </c>
      <c r="E3619">
        <f>SUMIFS(Table2[Delivery Charges],Table2[User ID],Excel_Capstone_SourceData__8[[#This Row],[User ID]])</f>
        <v>451</v>
      </c>
      <c r="F3619">
        <f>SUM(Excel_Capstone_SourceData__8[[#This Row],[Product Amt]],Excel_Capstone_SourceData__8[[#This Row],[Delivery Charges]])</f>
        <v>6068</v>
      </c>
    </row>
    <row r="3620" spans="1:6" x14ac:dyDescent="0.35">
      <c r="A3620" t="s">
        <v>3470</v>
      </c>
      <c r="B3620" t="s">
        <v>113418</v>
      </c>
      <c r="C3620" t="str">
        <f>TEXT(_xlfn.XLOOKUP(Excel_Capstone_SourceData__8[[#This Row],[User ID]],Table2[User ID],Table2[Date],0,0),"mmmm")</f>
        <v>September</v>
      </c>
      <c r="D3620">
        <f>SUMIFS(Table2[Product Amount],Table2[User ID],Excel_Capstone_SourceData__8[[#This Row],[User ID]])</f>
        <v>814</v>
      </c>
      <c r="E3620">
        <f>SUMIFS(Table2[Delivery Charges],Table2[User ID],Excel_Capstone_SourceData__8[[#This Row],[User ID]])</f>
        <v>0</v>
      </c>
      <c r="F3620">
        <f>SUM(Excel_Capstone_SourceData__8[[#This Row],[Product Amt]],Excel_Capstone_SourceData__8[[#This Row],[Delivery Charges]])</f>
        <v>814</v>
      </c>
    </row>
    <row r="3621" spans="1:6" x14ac:dyDescent="0.35">
      <c r="A3621" t="s">
        <v>58033</v>
      </c>
      <c r="B3621" t="s">
        <v>113416</v>
      </c>
      <c r="C3621" t="str">
        <f>TEXT(_xlfn.XLOOKUP(Excel_Capstone_SourceData__8[[#This Row],[User ID]],Table2[User ID],Table2[Date],0,0),"mmmm")</f>
        <v>March</v>
      </c>
      <c r="D3621">
        <f>SUMIFS(Table2[Product Amount],Table2[User ID],Excel_Capstone_SourceData__8[[#This Row],[User ID]])</f>
        <v>4186</v>
      </c>
      <c r="E3621">
        <f>SUMIFS(Table2[Delivery Charges],Table2[User ID],Excel_Capstone_SourceData__8[[#This Row],[User ID]])</f>
        <v>199</v>
      </c>
      <c r="F3621">
        <f>SUM(Excel_Capstone_SourceData__8[[#This Row],[Product Amt]],Excel_Capstone_SourceData__8[[#This Row],[Delivery Charges]])</f>
        <v>4385</v>
      </c>
    </row>
    <row r="3622" spans="1:6" x14ac:dyDescent="0.35">
      <c r="A3622" t="s">
        <v>34998</v>
      </c>
      <c r="B3622" t="s">
        <v>113417</v>
      </c>
      <c r="C3622" t="str">
        <f>TEXT(_xlfn.XLOOKUP(Excel_Capstone_SourceData__8[[#This Row],[User ID]],Table2[User ID],Table2[Date],0,0),"mmmm")</f>
        <v>May</v>
      </c>
      <c r="D3622">
        <f>SUMIFS(Table2[Product Amount],Table2[User ID],Excel_Capstone_SourceData__8[[#This Row],[User ID]])</f>
        <v>933</v>
      </c>
      <c r="E3622">
        <f>SUMIFS(Table2[Delivery Charges],Table2[User ID],Excel_Capstone_SourceData__8[[#This Row],[User ID]])</f>
        <v>75</v>
      </c>
      <c r="F3622">
        <f>SUM(Excel_Capstone_SourceData__8[[#This Row],[Product Amt]],Excel_Capstone_SourceData__8[[#This Row],[Delivery Charges]])</f>
        <v>1008</v>
      </c>
    </row>
    <row r="3623" spans="1:6" x14ac:dyDescent="0.35">
      <c r="A3623" t="s">
        <v>31433</v>
      </c>
      <c r="B3623" t="s">
        <v>113418</v>
      </c>
      <c r="C3623" t="str">
        <f>TEXT(_xlfn.XLOOKUP(Excel_Capstone_SourceData__8[[#This Row],[User ID]],Table2[User ID],Table2[Date],0,0),"mmmm")</f>
        <v>May</v>
      </c>
      <c r="D3623">
        <f>SUMIFS(Table2[Product Amount],Table2[User ID],Excel_Capstone_SourceData__8[[#This Row],[User ID]])</f>
        <v>380</v>
      </c>
      <c r="E3623">
        <f>SUMIFS(Table2[Delivery Charges],Table2[User ID],Excel_Capstone_SourceData__8[[#This Row],[User ID]])</f>
        <v>25</v>
      </c>
      <c r="F3623">
        <f>SUM(Excel_Capstone_SourceData__8[[#This Row],[Product Amt]],Excel_Capstone_SourceData__8[[#This Row],[Delivery Charges]])</f>
        <v>405</v>
      </c>
    </row>
    <row r="3624" spans="1:6" x14ac:dyDescent="0.35">
      <c r="A3624" t="s">
        <v>8974</v>
      </c>
      <c r="B3624" t="s">
        <v>113420</v>
      </c>
      <c r="C3624" t="str">
        <f>TEXT(_xlfn.XLOOKUP(Excel_Capstone_SourceData__8[[#This Row],[User ID]],Table2[User ID],Table2[Date],0,0),"mmmm")</f>
        <v>August</v>
      </c>
      <c r="D3624">
        <f>SUMIFS(Table2[Product Amount],Table2[User ID],Excel_Capstone_SourceData__8[[#This Row],[User ID]])</f>
        <v>159</v>
      </c>
      <c r="E3624">
        <f>SUMIFS(Table2[Delivery Charges],Table2[User ID],Excel_Capstone_SourceData__8[[#This Row],[User ID]])</f>
        <v>0</v>
      </c>
      <c r="F3624">
        <f>SUM(Excel_Capstone_SourceData__8[[#This Row],[Product Amt]],Excel_Capstone_SourceData__8[[#This Row],[Delivery Charges]])</f>
        <v>159</v>
      </c>
    </row>
    <row r="3625" spans="1:6" x14ac:dyDescent="0.35">
      <c r="A3625" t="s">
        <v>32962</v>
      </c>
      <c r="B3625" t="s">
        <v>113415</v>
      </c>
      <c r="C3625" t="str">
        <f>TEXT(_xlfn.XLOOKUP(Excel_Capstone_SourceData__8[[#This Row],[User ID]],Table2[User ID],Table2[Date],0,0),"mmmm")</f>
        <v>May</v>
      </c>
      <c r="D3625">
        <f>SUMIFS(Table2[Product Amount],Table2[User ID],Excel_Capstone_SourceData__8[[#This Row],[User ID]])</f>
        <v>659</v>
      </c>
      <c r="E3625">
        <f>SUMIFS(Table2[Delivery Charges],Table2[User ID],Excel_Capstone_SourceData__8[[#This Row],[User ID]])</f>
        <v>30</v>
      </c>
      <c r="F3625">
        <f>SUM(Excel_Capstone_SourceData__8[[#This Row],[Product Amt]],Excel_Capstone_SourceData__8[[#This Row],[Delivery Charges]])</f>
        <v>689</v>
      </c>
    </row>
    <row r="3626" spans="1:6" x14ac:dyDescent="0.35">
      <c r="A3626" t="s">
        <v>57899</v>
      </c>
      <c r="B3626" t="s">
        <v>113417</v>
      </c>
      <c r="C3626" t="str">
        <f>TEXT(_xlfn.XLOOKUP(Excel_Capstone_SourceData__8[[#This Row],[User ID]],Table2[User ID],Table2[Date],0,0),"mmmm")</f>
        <v>March</v>
      </c>
      <c r="D3626">
        <f>SUMIFS(Table2[Product Amount],Table2[User ID],Excel_Capstone_SourceData__8[[#This Row],[User ID]])</f>
        <v>5747</v>
      </c>
      <c r="E3626">
        <f>SUMIFS(Table2[Delivery Charges],Table2[User ID],Excel_Capstone_SourceData__8[[#This Row],[User ID]])</f>
        <v>282</v>
      </c>
      <c r="F3626">
        <f>SUM(Excel_Capstone_SourceData__8[[#This Row],[Product Amt]],Excel_Capstone_SourceData__8[[#This Row],[Delivery Charges]])</f>
        <v>6029</v>
      </c>
    </row>
    <row r="3627" spans="1:6" x14ac:dyDescent="0.35">
      <c r="A3627" t="s">
        <v>50372</v>
      </c>
      <c r="B3627" t="s">
        <v>113418</v>
      </c>
      <c r="C3627" t="str">
        <f>TEXT(_xlfn.XLOOKUP(Excel_Capstone_SourceData__8[[#This Row],[User ID]],Table2[User ID],Table2[Date],0,0),"mmmm")</f>
        <v>March</v>
      </c>
      <c r="D3627">
        <f>SUMIFS(Table2[Product Amount],Table2[User ID],Excel_Capstone_SourceData__8[[#This Row],[User ID]])</f>
        <v>70</v>
      </c>
      <c r="E3627">
        <f>SUMIFS(Table2[Delivery Charges],Table2[User ID],Excel_Capstone_SourceData__8[[#This Row],[User ID]])</f>
        <v>25</v>
      </c>
      <c r="F3627">
        <f>SUM(Excel_Capstone_SourceData__8[[#This Row],[Product Amt]],Excel_Capstone_SourceData__8[[#This Row],[Delivery Charges]])</f>
        <v>95</v>
      </c>
    </row>
    <row r="3628" spans="1:6" x14ac:dyDescent="0.35">
      <c r="A3628" t="s">
        <v>3383</v>
      </c>
      <c r="B3628" t="s">
        <v>113420</v>
      </c>
      <c r="C3628" t="str">
        <f>TEXT(_xlfn.XLOOKUP(Excel_Capstone_SourceData__8[[#This Row],[User ID]],Table2[User ID],Table2[Date],0,0),"mmmm")</f>
        <v>September</v>
      </c>
      <c r="D3628">
        <f>SUMIFS(Table2[Product Amount],Table2[User ID],Excel_Capstone_SourceData__8[[#This Row],[User ID]])</f>
        <v>1828</v>
      </c>
      <c r="E3628">
        <f>SUMIFS(Table2[Delivery Charges],Table2[User ID],Excel_Capstone_SourceData__8[[#This Row],[User ID]])</f>
        <v>25</v>
      </c>
      <c r="F3628">
        <f>SUM(Excel_Capstone_SourceData__8[[#This Row],[Product Amt]],Excel_Capstone_SourceData__8[[#This Row],[Delivery Charges]])</f>
        <v>1853</v>
      </c>
    </row>
    <row r="3629" spans="1:6" x14ac:dyDescent="0.35">
      <c r="A3629" t="s">
        <v>9082</v>
      </c>
      <c r="B3629" t="s">
        <v>113415</v>
      </c>
      <c r="C3629" t="str">
        <f>TEXT(_xlfn.XLOOKUP(Excel_Capstone_SourceData__8[[#This Row],[User ID]],Table2[User ID],Table2[Date],0,0),"mmmm")</f>
        <v>August</v>
      </c>
      <c r="D3629">
        <f>SUMIFS(Table2[Product Amount],Table2[User ID],Excel_Capstone_SourceData__8[[#This Row],[User ID]])</f>
        <v>1051</v>
      </c>
      <c r="E3629">
        <f>SUMIFS(Table2[Delivery Charges],Table2[User ID],Excel_Capstone_SourceData__8[[#This Row],[User ID]])</f>
        <v>58</v>
      </c>
      <c r="F3629">
        <f>SUM(Excel_Capstone_SourceData__8[[#This Row],[Product Amt]],Excel_Capstone_SourceData__8[[#This Row],[Delivery Charges]])</f>
        <v>1109</v>
      </c>
    </row>
    <row r="3630" spans="1:6" x14ac:dyDescent="0.35">
      <c r="A3630" t="s">
        <v>37911</v>
      </c>
      <c r="B3630" t="s">
        <v>113419</v>
      </c>
      <c r="C3630" t="str">
        <f>TEXT(_xlfn.XLOOKUP(Excel_Capstone_SourceData__8[[#This Row],[User ID]],Table2[User ID],Table2[Date],0,0),"mmmm")</f>
        <v>April</v>
      </c>
      <c r="D3630">
        <f>SUMIFS(Table2[Product Amount],Table2[User ID],Excel_Capstone_SourceData__8[[#This Row],[User ID]])</f>
        <v>330</v>
      </c>
      <c r="E3630">
        <f>SUMIFS(Table2[Delivery Charges],Table2[User ID],Excel_Capstone_SourceData__8[[#This Row],[User ID]])</f>
        <v>0</v>
      </c>
      <c r="F3630">
        <f>SUM(Excel_Capstone_SourceData__8[[#This Row],[Product Amt]],Excel_Capstone_SourceData__8[[#This Row],[Delivery Charges]])</f>
        <v>330</v>
      </c>
    </row>
    <row r="3631" spans="1:6" x14ac:dyDescent="0.35">
      <c r="A3631" t="s">
        <v>36022</v>
      </c>
      <c r="B3631" t="s">
        <v>113415</v>
      </c>
      <c r="C3631" t="str">
        <f>TEXT(_xlfn.XLOOKUP(Excel_Capstone_SourceData__8[[#This Row],[User ID]],Table2[User ID],Table2[Date],0,0),"mmmm")</f>
        <v>April</v>
      </c>
      <c r="D3631">
        <f>SUMIFS(Table2[Product Amount],Table2[User ID],Excel_Capstone_SourceData__8[[#This Row],[User ID]])</f>
        <v>78</v>
      </c>
      <c r="E3631">
        <f>SUMIFS(Table2[Delivery Charges],Table2[User ID],Excel_Capstone_SourceData__8[[#This Row],[User ID]])</f>
        <v>37</v>
      </c>
      <c r="F3631">
        <f>SUM(Excel_Capstone_SourceData__8[[#This Row],[Product Amt]],Excel_Capstone_SourceData__8[[#This Row],[Delivery Charges]])</f>
        <v>115</v>
      </c>
    </row>
    <row r="3632" spans="1:6" x14ac:dyDescent="0.35">
      <c r="A3632" t="s">
        <v>52583</v>
      </c>
      <c r="B3632" t="s">
        <v>113417</v>
      </c>
      <c r="C3632" t="str">
        <f>TEXT(_xlfn.XLOOKUP(Excel_Capstone_SourceData__8[[#This Row],[User ID]],Table2[User ID],Table2[Date],0,0),"mmmm")</f>
        <v>March</v>
      </c>
      <c r="D3632">
        <f>SUMIFS(Table2[Product Amount],Table2[User ID],Excel_Capstone_SourceData__8[[#This Row],[User ID]])</f>
        <v>60</v>
      </c>
      <c r="E3632">
        <f>SUMIFS(Table2[Delivery Charges],Table2[User ID],Excel_Capstone_SourceData__8[[#This Row],[User ID]])</f>
        <v>25</v>
      </c>
      <c r="F3632">
        <f>SUM(Excel_Capstone_SourceData__8[[#This Row],[Product Amt]],Excel_Capstone_SourceData__8[[#This Row],[Delivery Charges]])</f>
        <v>85</v>
      </c>
    </row>
    <row r="3633" spans="1:6" x14ac:dyDescent="0.35">
      <c r="A3633" t="s">
        <v>2231</v>
      </c>
      <c r="B3633" t="s">
        <v>113420</v>
      </c>
      <c r="C3633" t="str">
        <f>TEXT(_xlfn.XLOOKUP(Excel_Capstone_SourceData__8[[#This Row],[User ID]],Table2[User ID],Table2[Date],0,0),"mmmm")</f>
        <v>September</v>
      </c>
      <c r="D3633">
        <f>SUMIFS(Table2[Product Amount],Table2[User ID],Excel_Capstone_SourceData__8[[#This Row],[User ID]])</f>
        <v>1533</v>
      </c>
      <c r="E3633">
        <f>SUMIFS(Table2[Delivery Charges],Table2[User ID],Excel_Capstone_SourceData__8[[#This Row],[User ID]])</f>
        <v>0</v>
      </c>
      <c r="F3633">
        <f>SUM(Excel_Capstone_SourceData__8[[#This Row],[Product Amt]],Excel_Capstone_SourceData__8[[#This Row],[Delivery Charges]])</f>
        <v>1533</v>
      </c>
    </row>
    <row r="3634" spans="1:6" x14ac:dyDescent="0.35">
      <c r="A3634" t="s">
        <v>84071</v>
      </c>
      <c r="B3634" t="s">
        <v>113419</v>
      </c>
      <c r="C3634" t="str">
        <f>TEXT(_xlfn.XLOOKUP(Excel_Capstone_SourceData__8[[#This Row],[User ID]],Table2[User ID],Table2[Date],0,0),"mmmm")</f>
        <v>January</v>
      </c>
      <c r="D3634">
        <f>SUMIFS(Table2[Product Amount],Table2[User ID],Excel_Capstone_SourceData__8[[#This Row],[User ID]])</f>
        <v>3390</v>
      </c>
      <c r="E3634">
        <f>SUMIFS(Table2[Delivery Charges],Table2[User ID],Excel_Capstone_SourceData__8[[#This Row],[User ID]])</f>
        <v>271</v>
      </c>
      <c r="F3634">
        <f>SUM(Excel_Capstone_SourceData__8[[#This Row],[Product Amt]],Excel_Capstone_SourceData__8[[#This Row],[Delivery Charges]])</f>
        <v>3661</v>
      </c>
    </row>
    <row r="3635" spans="1:6" x14ac:dyDescent="0.35">
      <c r="A3635" t="s">
        <v>4116</v>
      </c>
      <c r="B3635" t="s">
        <v>113418</v>
      </c>
      <c r="C3635" t="str">
        <f>TEXT(_xlfn.XLOOKUP(Excel_Capstone_SourceData__8[[#This Row],[User ID]],Table2[User ID],Table2[Date],0,0),"mmmm")</f>
        <v>September</v>
      </c>
      <c r="D3635">
        <f>SUMIFS(Table2[Product Amount],Table2[User ID],Excel_Capstone_SourceData__8[[#This Row],[User ID]])</f>
        <v>729</v>
      </c>
      <c r="E3635">
        <f>SUMIFS(Table2[Delivery Charges],Table2[User ID],Excel_Capstone_SourceData__8[[#This Row],[User ID]])</f>
        <v>0</v>
      </c>
      <c r="F3635">
        <f>SUM(Excel_Capstone_SourceData__8[[#This Row],[Product Amt]],Excel_Capstone_SourceData__8[[#This Row],[Delivery Charges]])</f>
        <v>729</v>
      </c>
    </row>
    <row r="3636" spans="1:6" x14ac:dyDescent="0.35">
      <c r="A3636" t="s">
        <v>18890</v>
      </c>
      <c r="B3636" t="s">
        <v>113417</v>
      </c>
      <c r="C3636" t="str">
        <f>TEXT(_xlfn.XLOOKUP(Excel_Capstone_SourceData__8[[#This Row],[User ID]],Table2[User ID],Table2[Date],0,0),"mmmm")</f>
        <v>June</v>
      </c>
      <c r="D3636">
        <f>SUMIFS(Table2[Product Amount],Table2[User ID],Excel_Capstone_SourceData__8[[#This Row],[User ID]])</f>
        <v>173</v>
      </c>
      <c r="E3636">
        <f>SUMIFS(Table2[Delivery Charges],Table2[User ID],Excel_Capstone_SourceData__8[[#This Row],[User ID]])</f>
        <v>0</v>
      </c>
      <c r="F3636">
        <f>SUM(Excel_Capstone_SourceData__8[[#This Row],[Product Amt]],Excel_Capstone_SourceData__8[[#This Row],[Delivery Charges]])</f>
        <v>173</v>
      </c>
    </row>
    <row r="3637" spans="1:6" x14ac:dyDescent="0.35">
      <c r="A3637" t="s">
        <v>36801</v>
      </c>
      <c r="B3637" t="s">
        <v>113418</v>
      </c>
      <c r="C3637" t="str">
        <f>TEXT(_xlfn.XLOOKUP(Excel_Capstone_SourceData__8[[#This Row],[User ID]],Table2[User ID],Table2[Date],0,0),"mmmm")</f>
        <v>April</v>
      </c>
      <c r="D3637">
        <f>SUMIFS(Table2[Product Amount],Table2[User ID],Excel_Capstone_SourceData__8[[#This Row],[User ID]])</f>
        <v>548</v>
      </c>
      <c r="E3637">
        <f>SUMIFS(Table2[Delivery Charges],Table2[User ID],Excel_Capstone_SourceData__8[[#This Row],[User ID]])</f>
        <v>45</v>
      </c>
      <c r="F3637">
        <f>SUM(Excel_Capstone_SourceData__8[[#This Row],[Product Amt]],Excel_Capstone_SourceData__8[[#This Row],[Delivery Charges]])</f>
        <v>593</v>
      </c>
    </row>
    <row r="3638" spans="1:6" x14ac:dyDescent="0.35">
      <c r="A3638" t="s">
        <v>4965</v>
      </c>
      <c r="B3638" t="s">
        <v>113415</v>
      </c>
      <c r="C3638" t="str">
        <f>TEXT(_xlfn.XLOOKUP(Excel_Capstone_SourceData__8[[#This Row],[User ID]],Table2[User ID],Table2[Date],0,0),"mmmm")</f>
        <v>September</v>
      </c>
      <c r="D3638">
        <f>SUMIFS(Table2[Product Amount],Table2[User ID],Excel_Capstone_SourceData__8[[#This Row],[User ID]])</f>
        <v>1703</v>
      </c>
      <c r="E3638">
        <f>SUMIFS(Table2[Delivery Charges],Table2[User ID],Excel_Capstone_SourceData__8[[#This Row],[User ID]])</f>
        <v>25</v>
      </c>
      <c r="F3638">
        <f>SUM(Excel_Capstone_SourceData__8[[#This Row],[Product Amt]],Excel_Capstone_SourceData__8[[#This Row],[Delivery Charges]])</f>
        <v>1728</v>
      </c>
    </row>
    <row r="3639" spans="1:6" x14ac:dyDescent="0.35">
      <c r="A3639" t="s">
        <v>52860</v>
      </c>
      <c r="B3639" t="s">
        <v>113420</v>
      </c>
      <c r="C3639" t="str">
        <f>TEXT(_xlfn.XLOOKUP(Excel_Capstone_SourceData__8[[#This Row],[User ID]],Table2[User ID],Table2[Date],0,0),"mmmm")</f>
        <v>March</v>
      </c>
      <c r="D3639">
        <f>SUMIFS(Table2[Product Amount],Table2[User ID],Excel_Capstone_SourceData__8[[#This Row],[User ID]])</f>
        <v>1132</v>
      </c>
      <c r="E3639">
        <f>SUMIFS(Table2[Delivery Charges],Table2[User ID],Excel_Capstone_SourceData__8[[#This Row],[User ID]])</f>
        <v>120</v>
      </c>
      <c r="F3639">
        <f>SUM(Excel_Capstone_SourceData__8[[#This Row],[Product Amt]],Excel_Capstone_SourceData__8[[#This Row],[Delivery Charges]])</f>
        <v>1252</v>
      </c>
    </row>
    <row r="3640" spans="1:6" x14ac:dyDescent="0.35">
      <c r="A3640" t="s">
        <v>6310</v>
      </c>
      <c r="B3640" t="s">
        <v>113415</v>
      </c>
      <c r="C3640" t="str">
        <f>TEXT(_xlfn.XLOOKUP(Excel_Capstone_SourceData__8[[#This Row],[User ID]],Table2[User ID],Table2[Date],0,0),"mmmm")</f>
        <v>August</v>
      </c>
      <c r="D3640">
        <f>SUMIFS(Table2[Product Amount],Table2[User ID],Excel_Capstone_SourceData__8[[#This Row],[User ID]])</f>
        <v>2226</v>
      </c>
      <c r="E3640">
        <f>SUMIFS(Table2[Delivery Charges],Table2[User ID],Excel_Capstone_SourceData__8[[#This Row],[User ID]])</f>
        <v>0</v>
      </c>
      <c r="F3640">
        <f>SUM(Excel_Capstone_SourceData__8[[#This Row],[Product Amt]],Excel_Capstone_SourceData__8[[#This Row],[Delivery Charges]])</f>
        <v>2226</v>
      </c>
    </row>
    <row r="3641" spans="1:6" x14ac:dyDescent="0.35">
      <c r="A3641" t="s">
        <v>59524</v>
      </c>
      <c r="B3641" t="s">
        <v>113418</v>
      </c>
      <c r="C3641" t="str">
        <f>TEXT(_xlfn.XLOOKUP(Excel_Capstone_SourceData__8[[#This Row],[User ID]],Table2[User ID],Table2[Date],0,0),"mmmm")</f>
        <v>February</v>
      </c>
      <c r="D3641">
        <f>SUMIFS(Table2[Product Amount],Table2[User ID],Excel_Capstone_SourceData__8[[#This Row],[User ID]])</f>
        <v>3655</v>
      </c>
      <c r="E3641">
        <f>SUMIFS(Table2[Delivery Charges],Table2[User ID],Excel_Capstone_SourceData__8[[#This Row],[User ID]])</f>
        <v>158</v>
      </c>
      <c r="F3641">
        <f>SUM(Excel_Capstone_SourceData__8[[#This Row],[Product Amt]],Excel_Capstone_SourceData__8[[#This Row],[Delivery Charges]])</f>
        <v>3813</v>
      </c>
    </row>
    <row r="3642" spans="1:6" x14ac:dyDescent="0.35">
      <c r="A3642" t="s">
        <v>69537</v>
      </c>
      <c r="B3642" t="s">
        <v>113418</v>
      </c>
      <c r="C3642" t="str">
        <f>TEXT(_xlfn.XLOOKUP(Excel_Capstone_SourceData__8[[#This Row],[User ID]],Table2[User ID],Table2[Date],0,0),"mmmm")</f>
        <v>February</v>
      </c>
      <c r="D3642">
        <f>SUMIFS(Table2[Product Amount],Table2[User ID],Excel_Capstone_SourceData__8[[#This Row],[User ID]])</f>
        <v>526</v>
      </c>
      <c r="E3642">
        <f>SUMIFS(Table2[Delivery Charges],Table2[User ID],Excel_Capstone_SourceData__8[[#This Row],[User ID]])</f>
        <v>60</v>
      </c>
      <c r="F3642">
        <f>SUM(Excel_Capstone_SourceData__8[[#This Row],[Product Amt]],Excel_Capstone_SourceData__8[[#This Row],[Delivery Charges]])</f>
        <v>586</v>
      </c>
    </row>
    <row r="3643" spans="1:6" x14ac:dyDescent="0.35">
      <c r="A3643" t="s">
        <v>66086</v>
      </c>
      <c r="B3643" t="s">
        <v>113419</v>
      </c>
      <c r="C3643" t="str">
        <f>TEXT(_xlfn.XLOOKUP(Excel_Capstone_SourceData__8[[#This Row],[User ID]],Table2[User ID],Table2[Date],0,0),"mmmm")</f>
        <v>February</v>
      </c>
      <c r="D3643">
        <f>SUMIFS(Table2[Product Amount],Table2[User ID],Excel_Capstone_SourceData__8[[#This Row],[User ID]])</f>
        <v>268</v>
      </c>
      <c r="E3643">
        <f>SUMIFS(Table2[Delivery Charges],Table2[User ID],Excel_Capstone_SourceData__8[[#This Row],[User ID]])</f>
        <v>50</v>
      </c>
      <c r="F3643">
        <f>SUM(Excel_Capstone_SourceData__8[[#This Row],[Product Amt]],Excel_Capstone_SourceData__8[[#This Row],[Delivery Charges]])</f>
        <v>318</v>
      </c>
    </row>
    <row r="3644" spans="1:6" x14ac:dyDescent="0.35">
      <c r="A3644" t="s">
        <v>36998</v>
      </c>
      <c r="B3644" t="s">
        <v>113418</v>
      </c>
      <c r="C3644" t="str">
        <f>TEXT(_xlfn.XLOOKUP(Excel_Capstone_SourceData__8[[#This Row],[User ID]],Table2[User ID],Table2[Date],0,0),"mmmm")</f>
        <v>April</v>
      </c>
      <c r="D3644">
        <f>SUMIFS(Table2[Product Amount],Table2[User ID],Excel_Capstone_SourceData__8[[#This Row],[User ID]])</f>
        <v>485</v>
      </c>
      <c r="E3644">
        <f>SUMIFS(Table2[Delivery Charges],Table2[User ID],Excel_Capstone_SourceData__8[[#This Row],[User ID]])</f>
        <v>90</v>
      </c>
      <c r="F3644">
        <f>SUM(Excel_Capstone_SourceData__8[[#This Row],[Product Amt]],Excel_Capstone_SourceData__8[[#This Row],[Delivery Charges]])</f>
        <v>575</v>
      </c>
    </row>
    <row r="3645" spans="1:6" x14ac:dyDescent="0.35">
      <c r="A3645" t="s">
        <v>13116</v>
      </c>
      <c r="B3645" t="s">
        <v>113416</v>
      </c>
      <c r="C3645" t="str">
        <f>TEXT(_xlfn.XLOOKUP(Excel_Capstone_SourceData__8[[#This Row],[User ID]],Table2[User ID],Table2[Date],0,0),"mmmm")</f>
        <v>July</v>
      </c>
      <c r="D3645">
        <f>SUMIFS(Table2[Product Amount],Table2[User ID],Excel_Capstone_SourceData__8[[#This Row],[User ID]])</f>
        <v>73</v>
      </c>
      <c r="E3645">
        <f>SUMIFS(Table2[Delivery Charges],Table2[User ID],Excel_Capstone_SourceData__8[[#This Row],[User ID]])</f>
        <v>0</v>
      </c>
      <c r="F3645">
        <f>SUM(Excel_Capstone_SourceData__8[[#This Row],[Product Amt]],Excel_Capstone_SourceData__8[[#This Row],[Delivery Charges]])</f>
        <v>73</v>
      </c>
    </row>
    <row r="3646" spans="1:6" x14ac:dyDescent="0.35">
      <c r="A3646" t="s">
        <v>4226</v>
      </c>
      <c r="B3646" t="s">
        <v>113420</v>
      </c>
      <c r="C3646" t="str">
        <f>TEXT(_xlfn.XLOOKUP(Excel_Capstone_SourceData__8[[#This Row],[User ID]],Table2[User ID],Table2[Date],0,0),"mmmm")</f>
        <v>September</v>
      </c>
      <c r="D3646">
        <f>SUMIFS(Table2[Product Amount],Table2[User ID],Excel_Capstone_SourceData__8[[#This Row],[User ID]])</f>
        <v>634</v>
      </c>
      <c r="E3646">
        <f>SUMIFS(Table2[Delivery Charges],Table2[User ID],Excel_Capstone_SourceData__8[[#This Row],[User ID]])</f>
        <v>0</v>
      </c>
      <c r="F3646">
        <f>SUM(Excel_Capstone_SourceData__8[[#This Row],[Product Amt]],Excel_Capstone_SourceData__8[[#This Row],[Delivery Charges]])</f>
        <v>634</v>
      </c>
    </row>
    <row r="3647" spans="1:6" x14ac:dyDescent="0.35">
      <c r="A3647" t="s">
        <v>24833</v>
      </c>
      <c r="B3647" t="s">
        <v>113418</v>
      </c>
      <c r="C3647" t="str">
        <f>TEXT(_xlfn.XLOOKUP(Excel_Capstone_SourceData__8[[#This Row],[User ID]],Table2[User ID],Table2[Date],0,0),"mmmm")</f>
        <v>May</v>
      </c>
      <c r="D3647">
        <f>SUMIFS(Table2[Product Amount],Table2[User ID],Excel_Capstone_SourceData__8[[#This Row],[User ID]])</f>
        <v>1464</v>
      </c>
      <c r="E3647">
        <f>SUMIFS(Table2[Delivery Charges],Table2[User ID],Excel_Capstone_SourceData__8[[#This Row],[User ID]])</f>
        <v>0</v>
      </c>
      <c r="F3647">
        <f>SUM(Excel_Capstone_SourceData__8[[#This Row],[Product Amt]],Excel_Capstone_SourceData__8[[#This Row],[Delivery Charges]])</f>
        <v>1464</v>
      </c>
    </row>
    <row r="3648" spans="1:6" x14ac:dyDescent="0.35">
      <c r="A3648" t="s">
        <v>73606</v>
      </c>
      <c r="B3648" t="s">
        <v>113415</v>
      </c>
      <c r="C3648" t="str">
        <f>TEXT(_xlfn.XLOOKUP(Excel_Capstone_SourceData__8[[#This Row],[User ID]],Table2[User ID],Table2[Date],0,0),"mmmm")</f>
        <v>January</v>
      </c>
      <c r="D3648">
        <f>SUMIFS(Table2[Product Amount],Table2[User ID],Excel_Capstone_SourceData__8[[#This Row],[User ID]])</f>
        <v>10</v>
      </c>
      <c r="E3648">
        <f>SUMIFS(Table2[Delivery Charges],Table2[User ID],Excel_Capstone_SourceData__8[[#This Row],[User ID]])</f>
        <v>30</v>
      </c>
      <c r="F3648">
        <f>SUM(Excel_Capstone_SourceData__8[[#This Row],[Product Amt]],Excel_Capstone_SourceData__8[[#This Row],[Delivery Charges]])</f>
        <v>40</v>
      </c>
    </row>
    <row r="3649" spans="1:6" x14ac:dyDescent="0.35">
      <c r="A3649" t="s">
        <v>1847</v>
      </c>
      <c r="B3649" t="s">
        <v>113415</v>
      </c>
      <c r="C3649" t="str">
        <f>TEXT(_xlfn.XLOOKUP(Excel_Capstone_SourceData__8[[#This Row],[User ID]],Table2[User ID],Table2[Date],0,0),"mmmm")</f>
        <v>September</v>
      </c>
      <c r="D3649">
        <f>SUMIFS(Table2[Product Amount],Table2[User ID],Excel_Capstone_SourceData__8[[#This Row],[User ID]])</f>
        <v>1670</v>
      </c>
      <c r="E3649">
        <f>SUMIFS(Table2[Delivery Charges],Table2[User ID],Excel_Capstone_SourceData__8[[#This Row],[User ID]])</f>
        <v>0</v>
      </c>
      <c r="F3649">
        <f>SUM(Excel_Capstone_SourceData__8[[#This Row],[Product Amt]],Excel_Capstone_SourceData__8[[#This Row],[Delivery Charges]])</f>
        <v>1670</v>
      </c>
    </row>
    <row r="3650" spans="1:6" x14ac:dyDescent="0.35">
      <c r="A3650" t="s">
        <v>43969</v>
      </c>
      <c r="B3650" t="s">
        <v>113415</v>
      </c>
      <c r="C3650" t="str">
        <f>TEXT(_xlfn.XLOOKUP(Excel_Capstone_SourceData__8[[#This Row],[User ID]],Table2[User ID],Table2[Date],0,0),"mmmm")</f>
        <v>April</v>
      </c>
      <c r="D3650">
        <f>SUMIFS(Table2[Product Amount],Table2[User ID],Excel_Capstone_SourceData__8[[#This Row],[User ID]])</f>
        <v>442</v>
      </c>
      <c r="E3650">
        <f>SUMIFS(Table2[Delivery Charges],Table2[User ID],Excel_Capstone_SourceData__8[[#This Row],[User ID]])</f>
        <v>25</v>
      </c>
      <c r="F3650">
        <f>SUM(Excel_Capstone_SourceData__8[[#This Row],[Product Amt]],Excel_Capstone_SourceData__8[[#This Row],[Delivery Charges]])</f>
        <v>467</v>
      </c>
    </row>
    <row r="3651" spans="1:6" x14ac:dyDescent="0.35">
      <c r="A3651" t="s">
        <v>29429</v>
      </c>
      <c r="B3651" t="s">
        <v>113416</v>
      </c>
      <c r="C3651" t="str">
        <f>TEXT(_xlfn.XLOOKUP(Excel_Capstone_SourceData__8[[#This Row],[User ID]],Table2[User ID],Table2[Date],0,0),"mmmm")</f>
        <v>May</v>
      </c>
      <c r="D3651">
        <f>SUMIFS(Table2[Product Amount],Table2[User ID],Excel_Capstone_SourceData__8[[#This Row],[User ID]])</f>
        <v>1123</v>
      </c>
      <c r="E3651">
        <f>SUMIFS(Table2[Delivery Charges],Table2[User ID],Excel_Capstone_SourceData__8[[#This Row],[User ID]])</f>
        <v>50</v>
      </c>
      <c r="F3651">
        <f>SUM(Excel_Capstone_SourceData__8[[#This Row],[Product Amt]],Excel_Capstone_SourceData__8[[#This Row],[Delivery Charges]])</f>
        <v>1173</v>
      </c>
    </row>
    <row r="3652" spans="1:6" x14ac:dyDescent="0.35">
      <c r="A3652" t="s">
        <v>34363</v>
      </c>
      <c r="B3652" t="s">
        <v>113420</v>
      </c>
      <c r="C3652" t="str">
        <f>TEXT(_xlfn.XLOOKUP(Excel_Capstone_SourceData__8[[#This Row],[User ID]],Table2[User ID],Table2[Date],0,0),"mmmm")</f>
        <v>May</v>
      </c>
      <c r="D3652">
        <f>SUMIFS(Table2[Product Amount],Table2[User ID],Excel_Capstone_SourceData__8[[#This Row],[User ID]])</f>
        <v>395</v>
      </c>
      <c r="E3652">
        <f>SUMIFS(Table2[Delivery Charges],Table2[User ID],Excel_Capstone_SourceData__8[[#This Row],[User ID]])</f>
        <v>150</v>
      </c>
      <c r="F3652">
        <f>SUM(Excel_Capstone_SourceData__8[[#This Row],[Product Amt]],Excel_Capstone_SourceData__8[[#This Row],[Delivery Charges]])</f>
        <v>545</v>
      </c>
    </row>
    <row r="3653" spans="1:6" x14ac:dyDescent="0.35">
      <c r="A3653" t="s">
        <v>39896</v>
      </c>
      <c r="B3653" t="s">
        <v>113419</v>
      </c>
      <c r="C3653" t="str">
        <f>TEXT(_xlfn.XLOOKUP(Excel_Capstone_SourceData__8[[#This Row],[User ID]],Table2[User ID],Table2[Date],0,0),"mmmm")</f>
        <v>April</v>
      </c>
      <c r="D3653">
        <f>SUMIFS(Table2[Product Amount],Table2[User ID],Excel_Capstone_SourceData__8[[#This Row],[User ID]])</f>
        <v>4293</v>
      </c>
      <c r="E3653">
        <f>SUMIFS(Table2[Delivery Charges],Table2[User ID],Excel_Capstone_SourceData__8[[#This Row],[User ID]])</f>
        <v>150</v>
      </c>
      <c r="F3653">
        <f>SUM(Excel_Capstone_SourceData__8[[#This Row],[Product Amt]],Excel_Capstone_SourceData__8[[#This Row],[Delivery Charges]])</f>
        <v>4443</v>
      </c>
    </row>
    <row r="3654" spans="1:6" x14ac:dyDescent="0.35">
      <c r="A3654" t="s">
        <v>70568</v>
      </c>
      <c r="B3654" t="s">
        <v>113416</v>
      </c>
      <c r="C3654" t="str">
        <f>TEXT(_xlfn.XLOOKUP(Excel_Capstone_SourceData__8[[#This Row],[User ID]],Table2[User ID],Table2[Date],0,0),"mmmm")</f>
        <v>February</v>
      </c>
      <c r="D3654">
        <f>SUMIFS(Table2[Product Amount],Table2[User ID],Excel_Capstone_SourceData__8[[#This Row],[User ID]])</f>
        <v>5319</v>
      </c>
      <c r="E3654">
        <f>SUMIFS(Table2[Delivery Charges],Table2[User ID],Excel_Capstone_SourceData__8[[#This Row],[User ID]])</f>
        <v>205</v>
      </c>
      <c r="F3654">
        <f>SUM(Excel_Capstone_SourceData__8[[#This Row],[Product Amt]],Excel_Capstone_SourceData__8[[#This Row],[Delivery Charges]])</f>
        <v>5524</v>
      </c>
    </row>
    <row r="3655" spans="1:6" x14ac:dyDescent="0.35">
      <c r="A3655" t="s">
        <v>51657</v>
      </c>
      <c r="B3655" t="s">
        <v>113415</v>
      </c>
      <c r="C3655" t="str">
        <f>TEXT(_xlfn.XLOOKUP(Excel_Capstone_SourceData__8[[#This Row],[User ID]],Table2[User ID],Table2[Date],0,0),"mmmm")</f>
        <v>March</v>
      </c>
      <c r="D3655">
        <f>SUMIFS(Table2[Product Amount],Table2[User ID],Excel_Capstone_SourceData__8[[#This Row],[User ID]])</f>
        <v>658</v>
      </c>
      <c r="E3655">
        <f>SUMIFS(Table2[Delivery Charges],Table2[User ID],Excel_Capstone_SourceData__8[[#This Row],[User ID]])</f>
        <v>75</v>
      </c>
      <c r="F3655">
        <f>SUM(Excel_Capstone_SourceData__8[[#This Row],[Product Amt]],Excel_Capstone_SourceData__8[[#This Row],[Delivery Charges]])</f>
        <v>733</v>
      </c>
    </row>
    <row r="3656" spans="1:6" x14ac:dyDescent="0.35">
      <c r="A3656" t="s">
        <v>62887</v>
      </c>
      <c r="B3656" t="s">
        <v>113420</v>
      </c>
      <c r="C3656" t="str">
        <f>TEXT(_xlfn.XLOOKUP(Excel_Capstone_SourceData__8[[#This Row],[User ID]],Table2[User ID],Table2[Date],0,0),"mmmm")</f>
        <v>February</v>
      </c>
      <c r="D3656">
        <f>SUMIFS(Table2[Product Amount],Table2[User ID],Excel_Capstone_SourceData__8[[#This Row],[User ID]])</f>
        <v>183</v>
      </c>
      <c r="E3656">
        <f>SUMIFS(Table2[Delivery Charges],Table2[User ID],Excel_Capstone_SourceData__8[[#This Row],[User ID]])</f>
        <v>0</v>
      </c>
      <c r="F3656">
        <f>SUM(Excel_Capstone_SourceData__8[[#This Row],[Product Amt]],Excel_Capstone_SourceData__8[[#This Row],[Delivery Charges]])</f>
        <v>183</v>
      </c>
    </row>
    <row r="3657" spans="1:6" x14ac:dyDescent="0.35">
      <c r="A3657" t="s">
        <v>32122</v>
      </c>
      <c r="B3657" t="s">
        <v>113418</v>
      </c>
      <c r="C3657" t="str">
        <f>TEXT(_xlfn.XLOOKUP(Excel_Capstone_SourceData__8[[#This Row],[User ID]],Table2[User ID],Table2[Date],0,0),"mmmm")</f>
        <v>May</v>
      </c>
      <c r="D3657">
        <f>SUMIFS(Table2[Product Amount],Table2[User ID],Excel_Capstone_SourceData__8[[#This Row],[User ID]])</f>
        <v>2063</v>
      </c>
      <c r="E3657">
        <f>SUMIFS(Table2[Delivery Charges],Table2[User ID],Excel_Capstone_SourceData__8[[#This Row],[User ID]])</f>
        <v>189</v>
      </c>
      <c r="F3657">
        <f>SUM(Excel_Capstone_SourceData__8[[#This Row],[Product Amt]],Excel_Capstone_SourceData__8[[#This Row],[Delivery Charges]])</f>
        <v>2252</v>
      </c>
    </row>
    <row r="3658" spans="1:6" x14ac:dyDescent="0.35">
      <c r="A3658" t="s">
        <v>46951</v>
      </c>
      <c r="B3658" t="s">
        <v>113417</v>
      </c>
      <c r="C3658" t="str">
        <f>TEXT(_xlfn.XLOOKUP(Excel_Capstone_SourceData__8[[#This Row],[User ID]],Table2[User ID],Table2[Date],0,0),"mmmm")</f>
        <v>April</v>
      </c>
      <c r="D3658">
        <f>SUMIFS(Table2[Product Amount],Table2[User ID],Excel_Capstone_SourceData__8[[#This Row],[User ID]])</f>
        <v>2764</v>
      </c>
      <c r="E3658">
        <f>SUMIFS(Table2[Delivery Charges],Table2[User ID],Excel_Capstone_SourceData__8[[#This Row],[User ID]])</f>
        <v>280</v>
      </c>
      <c r="F3658">
        <f>SUM(Excel_Capstone_SourceData__8[[#This Row],[Product Amt]],Excel_Capstone_SourceData__8[[#This Row],[Delivery Charges]])</f>
        <v>3044</v>
      </c>
    </row>
    <row r="3659" spans="1:6" x14ac:dyDescent="0.35">
      <c r="A3659" t="s">
        <v>1449</v>
      </c>
      <c r="B3659" t="s">
        <v>113415</v>
      </c>
      <c r="C3659" t="str">
        <f>TEXT(_xlfn.XLOOKUP(Excel_Capstone_SourceData__8[[#This Row],[User ID]],Table2[User ID],Table2[Date],0,0),"mmmm")</f>
        <v>September</v>
      </c>
      <c r="D3659">
        <f>SUMIFS(Table2[Product Amount],Table2[User ID],Excel_Capstone_SourceData__8[[#This Row],[User ID]])</f>
        <v>149</v>
      </c>
      <c r="E3659">
        <f>SUMIFS(Table2[Delivery Charges],Table2[User ID],Excel_Capstone_SourceData__8[[#This Row],[User ID]])</f>
        <v>0</v>
      </c>
      <c r="F3659">
        <f>SUM(Excel_Capstone_SourceData__8[[#This Row],[Product Amt]],Excel_Capstone_SourceData__8[[#This Row],[Delivery Charges]])</f>
        <v>149</v>
      </c>
    </row>
    <row r="3660" spans="1:6" x14ac:dyDescent="0.35">
      <c r="A3660" t="s">
        <v>5388</v>
      </c>
      <c r="B3660" t="s">
        <v>113420</v>
      </c>
      <c r="C3660" t="str">
        <f>TEXT(_xlfn.XLOOKUP(Excel_Capstone_SourceData__8[[#This Row],[User ID]],Table2[User ID],Table2[Date],0,0),"mmmm")</f>
        <v>August</v>
      </c>
      <c r="D3660">
        <f>SUMIFS(Table2[Product Amount],Table2[User ID],Excel_Capstone_SourceData__8[[#This Row],[User ID]])</f>
        <v>750</v>
      </c>
      <c r="E3660">
        <f>SUMIFS(Table2[Delivery Charges],Table2[User ID],Excel_Capstone_SourceData__8[[#This Row],[User ID]])</f>
        <v>119</v>
      </c>
      <c r="F3660">
        <f>SUM(Excel_Capstone_SourceData__8[[#This Row],[Product Amt]],Excel_Capstone_SourceData__8[[#This Row],[Delivery Charges]])</f>
        <v>869</v>
      </c>
    </row>
    <row r="3661" spans="1:6" x14ac:dyDescent="0.35">
      <c r="A3661" t="s">
        <v>15269</v>
      </c>
      <c r="B3661" t="s">
        <v>113420</v>
      </c>
      <c r="C3661" t="str">
        <f>TEXT(_xlfn.XLOOKUP(Excel_Capstone_SourceData__8[[#This Row],[User ID]],Table2[User ID],Table2[Date],0,0),"mmmm")</f>
        <v>July</v>
      </c>
      <c r="D3661">
        <f>SUMIFS(Table2[Product Amount],Table2[User ID],Excel_Capstone_SourceData__8[[#This Row],[User ID]])</f>
        <v>102</v>
      </c>
      <c r="E3661">
        <f>SUMIFS(Table2[Delivery Charges],Table2[User ID],Excel_Capstone_SourceData__8[[#This Row],[User ID]])</f>
        <v>25</v>
      </c>
      <c r="F3661">
        <f>SUM(Excel_Capstone_SourceData__8[[#This Row],[Product Amt]],Excel_Capstone_SourceData__8[[#This Row],[Delivery Charges]])</f>
        <v>127</v>
      </c>
    </row>
    <row r="3662" spans="1:6" x14ac:dyDescent="0.35">
      <c r="A3662" t="s">
        <v>60385</v>
      </c>
      <c r="B3662" t="s">
        <v>113415</v>
      </c>
      <c r="C3662" t="str">
        <f>TEXT(_xlfn.XLOOKUP(Excel_Capstone_SourceData__8[[#This Row],[User ID]],Table2[User ID],Table2[Date],0,0),"mmmm")</f>
        <v>February</v>
      </c>
      <c r="D3662">
        <f>SUMIFS(Table2[Product Amount],Table2[User ID],Excel_Capstone_SourceData__8[[#This Row],[User ID]])</f>
        <v>9490</v>
      </c>
      <c r="E3662">
        <f>SUMIFS(Table2[Delivery Charges],Table2[User ID],Excel_Capstone_SourceData__8[[#This Row],[User ID]])</f>
        <v>287</v>
      </c>
      <c r="F3662">
        <f>SUM(Excel_Capstone_SourceData__8[[#This Row],[Product Amt]],Excel_Capstone_SourceData__8[[#This Row],[Delivery Charges]])</f>
        <v>9777</v>
      </c>
    </row>
    <row r="3663" spans="1:6" x14ac:dyDescent="0.35">
      <c r="A3663" t="s">
        <v>19841</v>
      </c>
      <c r="B3663" t="s">
        <v>113420</v>
      </c>
      <c r="C3663" t="str">
        <f>TEXT(_xlfn.XLOOKUP(Excel_Capstone_SourceData__8[[#This Row],[User ID]],Table2[User ID],Table2[Date],0,0),"mmmm")</f>
        <v>June</v>
      </c>
      <c r="D3663">
        <f>SUMIFS(Table2[Product Amount],Table2[User ID],Excel_Capstone_SourceData__8[[#This Row],[User ID]])</f>
        <v>921</v>
      </c>
      <c r="E3663">
        <f>SUMIFS(Table2[Delivery Charges],Table2[User ID],Excel_Capstone_SourceData__8[[#This Row],[User ID]])</f>
        <v>75</v>
      </c>
      <c r="F3663">
        <f>SUM(Excel_Capstone_SourceData__8[[#This Row],[Product Amt]],Excel_Capstone_SourceData__8[[#This Row],[Delivery Charges]])</f>
        <v>996</v>
      </c>
    </row>
    <row r="3664" spans="1:6" x14ac:dyDescent="0.35">
      <c r="A3664" t="s">
        <v>44239</v>
      </c>
      <c r="B3664" t="s">
        <v>113415</v>
      </c>
      <c r="C3664" t="str">
        <f>TEXT(_xlfn.XLOOKUP(Excel_Capstone_SourceData__8[[#This Row],[User ID]],Table2[User ID],Table2[Date],0,0),"mmmm")</f>
        <v>April</v>
      </c>
      <c r="D3664">
        <f>SUMIFS(Table2[Product Amount],Table2[User ID],Excel_Capstone_SourceData__8[[#This Row],[User ID]])</f>
        <v>851</v>
      </c>
      <c r="E3664">
        <f>SUMIFS(Table2[Delivery Charges],Table2[User ID],Excel_Capstone_SourceData__8[[#This Row],[User ID]])</f>
        <v>50</v>
      </c>
      <c r="F3664">
        <f>SUM(Excel_Capstone_SourceData__8[[#This Row],[Product Amt]],Excel_Capstone_SourceData__8[[#This Row],[Delivery Charges]])</f>
        <v>901</v>
      </c>
    </row>
    <row r="3665" spans="1:6" x14ac:dyDescent="0.35">
      <c r="A3665" t="s">
        <v>5262</v>
      </c>
      <c r="B3665" t="s">
        <v>113416</v>
      </c>
      <c r="C3665" t="str">
        <f>TEXT(_xlfn.XLOOKUP(Excel_Capstone_SourceData__8[[#This Row],[User ID]],Table2[User ID],Table2[Date],0,0),"mmmm")</f>
        <v>August</v>
      </c>
      <c r="D3665">
        <f>SUMIFS(Table2[Product Amount],Table2[User ID],Excel_Capstone_SourceData__8[[#This Row],[User ID]])</f>
        <v>190</v>
      </c>
      <c r="E3665">
        <f>SUMIFS(Table2[Delivery Charges],Table2[User ID],Excel_Capstone_SourceData__8[[#This Row],[User ID]])</f>
        <v>0</v>
      </c>
      <c r="F3665">
        <f>SUM(Excel_Capstone_SourceData__8[[#This Row],[Product Amt]],Excel_Capstone_SourceData__8[[#This Row],[Delivery Charges]])</f>
        <v>190</v>
      </c>
    </row>
    <row r="3666" spans="1:6" x14ac:dyDescent="0.35">
      <c r="A3666" t="s">
        <v>57180</v>
      </c>
      <c r="B3666" t="s">
        <v>113415</v>
      </c>
      <c r="C3666" t="str">
        <f>TEXT(_xlfn.XLOOKUP(Excel_Capstone_SourceData__8[[#This Row],[User ID]],Table2[User ID],Table2[Date],0,0),"mmmm")</f>
        <v>March</v>
      </c>
      <c r="D3666">
        <f>SUMIFS(Table2[Product Amount],Table2[User ID],Excel_Capstone_SourceData__8[[#This Row],[User ID]])</f>
        <v>102</v>
      </c>
      <c r="E3666">
        <f>SUMIFS(Table2[Delivery Charges],Table2[User ID],Excel_Capstone_SourceData__8[[#This Row],[User ID]])</f>
        <v>60</v>
      </c>
      <c r="F3666">
        <f>SUM(Excel_Capstone_SourceData__8[[#This Row],[Product Amt]],Excel_Capstone_SourceData__8[[#This Row],[Delivery Charges]])</f>
        <v>162</v>
      </c>
    </row>
    <row r="3667" spans="1:6" x14ac:dyDescent="0.35">
      <c r="A3667" t="s">
        <v>15935</v>
      </c>
      <c r="B3667" t="s">
        <v>113417</v>
      </c>
      <c r="C3667" t="str">
        <f>TEXT(_xlfn.XLOOKUP(Excel_Capstone_SourceData__8[[#This Row],[User ID]],Table2[User ID],Table2[Date],0,0),"mmmm")</f>
        <v>July</v>
      </c>
      <c r="D3667">
        <f>SUMIFS(Table2[Product Amount],Table2[User ID],Excel_Capstone_SourceData__8[[#This Row],[User ID]])</f>
        <v>1425</v>
      </c>
      <c r="E3667">
        <f>SUMIFS(Table2[Delivery Charges],Table2[User ID],Excel_Capstone_SourceData__8[[#This Row],[User ID]])</f>
        <v>58</v>
      </c>
      <c r="F3667">
        <f>SUM(Excel_Capstone_SourceData__8[[#This Row],[Product Amt]],Excel_Capstone_SourceData__8[[#This Row],[Delivery Charges]])</f>
        <v>1483</v>
      </c>
    </row>
    <row r="3668" spans="1:6" x14ac:dyDescent="0.35">
      <c r="A3668" t="s">
        <v>108883</v>
      </c>
      <c r="B3668" t="s">
        <v>113415</v>
      </c>
      <c r="C3668" t="str">
        <f>TEXT(_xlfn.XLOOKUP(Excel_Capstone_SourceData__8[[#This Row],[User ID]],Table2[User ID],Table2[Date],0,0),"mmmm")</f>
        <v>January</v>
      </c>
      <c r="D3668">
        <f>SUMIFS(Table2[Product Amount],Table2[User ID],Excel_Capstone_SourceData__8[[#This Row],[User ID]])</f>
        <v>10097</v>
      </c>
      <c r="E3668">
        <f>SUMIFS(Table2[Delivery Charges],Table2[User ID],Excel_Capstone_SourceData__8[[#This Row],[User ID]])</f>
        <v>854</v>
      </c>
      <c r="F3668">
        <f>SUM(Excel_Capstone_SourceData__8[[#This Row],[Product Amt]],Excel_Capstone_SourceData__8[[#This Row],[Delivery Charges]])</f>
        <v>10951</v>
      </c>
    </row>
    <row r="3669" spans="1:6" x14ac:dyDescent="0.35">
      <c r="A3669" t="s">
        <v>56564</v>
      </c>
      <c r="B3669" t="s">
        <v>113416</v>
      </c>
      <c r="C3669" t="str">
        <f>TEXT(_xlfn.XLOOKUP(Excel_Capstone_SourceData__8[[#This Row],[User ID]],Table2[User ID],Table2[Date],0,0),"mmmm")</f>
        <v>March</v>
      </c>
      <c r="D3669">
        <f>SUMIFS(Table2[Product Amount],Table2[User ID],Excel_Capstone_SourceData__8[[#This Row],[User ID]])</f>
        <v>503</v>
      </c>
      <c r="E3669">
        <f>SUMIFS(Table2[Delivery Charges],Table2[User ID],Excel_Capstone_SourceData__8[[#This Row],[User ID]])</f>
        <v>25</v>
      </c>
      <c r="F3669">
        <f>SUM(Excel_Capstone_SourceData__8[[#This Row],[Product Amt]],Excel_Capstone_SourceData__8[[#This Row],[Delivery Charges]])</f>
        <v>528</v>
      </c>
    </row>
    <row r="3670" spans="1:6" x14ac:dyDescent="0.35">
      <c r="A3670" t="s">
        <v>11462</v>
      </c>
      <c r="B3670" t="s">
        <v>113416</v>
      </c>
      <c r="C3670" t="str">
        <f>TEXT(_xlfn.XLOOKUP(Excel_Capstone_SourceData__8[[#This Row],[User ID]],Table2[User ID],Table2[Date],0,0),"mmmm")</f>
        <v>August</v>
      </c>
      <c r="D3670">
        <f>SUMIFS(Table2[Product Amount],Table2[User ID],Excel_Capstone_SourceData__8[[#This Row],[User ID]])</f>
        <v>190</v>
      </c>
      <c r="E3670">
        <f>SUMIFS(Table2[Delivery Charges],Table2[User ID],Excel_Capstone_SourceData__8[[#This Row],[User ID]])</f>
        <v>33</v>
      </c>
      <c r="F3670">
        <f>SUM(Excel_Capstone_SourceData__8[[#This Row],[Product Amt]],Excel_Capstone_SourceData__8[[#This Row],[Delivery Charges]])</f>
        <v>223</v>
      </c>
    </row>
    <row r="3671" spans="1:6" x14ac:dyDescent="0.35">
      <c r="A3671" t="s">
        <v>17074</v>
      </c>
      <c r="B3671" t="s">
        <v>113420</v>
      </c>
      <c r="C3671" t="str">
        <f>TEXT(_xlfn.XLOOKUP(Excel_Capstone_SourceData__8[[#This Row],[User ID]],Table2[User ID],Table2[Date],0,0),"mmmm")</f>
        <v>June</v>
      </c>
      <c r="D3671">
        <f>SUMIFS(Table2[Product Amount],Table2[User ID],Excel_Capstone_SourceData__8[[#This Row],[User ID]])</f>
        <v>2488</v>
      </c>
      <c r="E3671">
        <f>SUMIFS(Table2[Delivery Charges],Table2[User ID],Excel_Capstone_SourceData__8[[#This Row],[User ID]])</f>
        <v>0</v>
      </c>
      <c r="F3671">
        <f>SUM(Excel_Capstone_SourceData__8[[#This Row],[Product Amt]],Excel_Capstone_SourceData__8[[#This Row],[Delivery Charges]])</f>
        <v>2488</v>
      </c>
    </row>
    <row r="3672" spans="1:6" x14ac:dyDescent="0.35">
      <c r="A3672" t="s">
        <v>78405</v>
      </c>
      <c r="B3672" t="s">
        <v>113416</v>
      </c>
      <c r="C3672" t="str">
        <f>TEXT(_xlfn.XLOOKUP(Excel_Capstone_SourceData__8[[#This Row],[User ID]],Table2[User ID],Table2[Date],0,0),"mmmm")</f>
        <v>January</v>
      </c>
      <c r="D3672">
        <f>SUMIFS(Table2[Product Amount],Table2[User ID],Excel_Capstone_SourceData__8[[#This Row],[User ID]])</f>
        <v>2277</v>
      </c>
      <c r="E3672">
        <f>SUMIFS(Table2[Delivery Charges],Table2[User ID],Excel_Capstone_SourceData__8[[#This Row],[User ID]])</f>
        <v>288</v>
      </c>
      <c r="F3672">
        <f>SUM(Excel_Capstone_SourceData__8[[#This Row],[Product Amt]],Excel_Capstone_SourceData__8[[#This Row],[Delivery Charges]])</f>
        <v>2565</v>
      </c>
    </row>
    <row r="3673" spans="1:6" x14ac:dyDescent="0.35">
      <c r="A3673" t="s">
        <v>6514</v>
      </c>
      <c r="B3673" t="s">
        <v>113420</v>
      </c>
      <c r="C3673" t="str">
        <f>TEXT(_xlfn.XLOOKUP(Excel_Capstone_SourceData__8[[#This Row],[User ID]],Table2[User ID],Table2[Date],0,0),"mmmm")</f>
        <v>August</v>
      </c>
      <c r="D3673">
        <f>SUMIFS(Table2[Product Amount],Table2[User ID],Excel_Capstone_SourceData__8[[#This Row],[User ID]])</f>
        <v>2143</v>
      </c>
      <c r="E3673">
        <f>SUMIFS(Table2[Delivery Charges],Table2[User ID],Excel_Capstone_SourceData__8[[#This Row],[User ID]])</f>
        <v>0</v>
      </c>
      <c r="F3673">
        <f>SUM(Excel_Capstone_SourceData__8[[#This Row],[Product Amt]],Excel_Capstone_SourceData__8[[#This Row],[Delivery Charges]])</f>
        <v>2143</v>
      </c>
    </row>
    <row r="3674" spans="1:6" x14ac:dyDescent="0.35">
      <c r="A3674" t="s">
        <v>51316</v>
      </c>
      <c r="B3674" t="s">
        <v>113418</v>
      </c>
      <c r="C3674" t="str">
        <f>TEXT(_xlfn.XLOOKUP(Excel_Capstone_SourceData__8[[#This Row],[User ID]],Table2[User ID],Table2[Date],0,0),"mmmm")</f>
        <v>March</v>
      </c>
      <c r="D3674">
        <f>SUMIFS(Table2[Product Amount],Table2[User ID],Excel_Capstone_SourceData__8[[#This Row],[User ID]])</f>
        <v>983</v>
      </c>
      <c r="E3674">
        <f>SUMIFS(Table2[Delivery Charges],Table2[User ID],Excel_Capstone_SourceData__8[[#This Row],[User ID]])</f>
        <v>75</v>
      </c>
      <c r="F3674">
        <f>SUM(Excel_Capstone_SourceData__8[[#This Row],[Product Amt]],Excel_Capstone_SourceData__8[[#This Row],[Delivery Charges]])</f>
        <v>1058</v>
      </c>
    </row>
    <row r="3675" spans="1:6" x14ac:dyDescent="0.35">
      <c r="A3675" t="s">
        <v>83570</v>
      </c>
      <c r="B3675" t="s">
        <v>113416</v>
      </c>
      <c r="C3675" t="str">
        <f>TEXT(_xlfn.XLOOKUP(Excel_Capstone_SourceData__8[[#This Row],[User ID]],Table2[User ID],Table2[Date],0,0),"mmmm")</f>
        <v>January</v>
      </c>
      <c r="D3675">
        <f>SUMIFS(Table2[Product Amount],Table2[User ID],Excel_Capstone_SourceData__8[[#This Row],[User ID]])</f>
        <v>84</v>
      </c>
      <c r="E3675">
        <f>SUMIFS(Table2[Delivery Charges],Table2[User ID],Excel_Capstone_SourceData__8[[#This Row],[User ID]])</f>
        <v>50</v>
      </c>
      <c r="F3675">
        <f>SUM(Excel_Capstone_SourceData__8[[#This Row],[Product Amt]],Excel_Capstone_SourceData__8[[#This Row],[Delivery Charges]])</f>
        <v>134</v>
      </c>
    </row>
    <row r="3676" spans="1:6" x14ac:dyDescent="0.35">
      <c r="A3676" t="s">
        <v>76546</v>
      </c>
      <c r="B3676" t="s">
        <v>113418</v>
      </c>
      <c r="C3676" t="str">
        <f>TEXT(_xlfn.XLOOKUP(Excel_Capstone_SourceData__8[[#This Row],[User ID]],Table2[User ID],Table2[Date],0,0),"mmmm")</f>
        <v>January</v>
      </c>
      <c r="D3676">
        <f>SUMIFS(Table2[Product Amount],Table2[User ID],Excel_Capstone_SourceData__8[[#This Row],[User ID]])</f>
        <v>1187</v>
      </c>
      <c r="E3676">
        <f>SUMIFS(Table2[Delivery Charges],Table2[User ID],Excel_Capstone_SourceData__8[[#This Row],[User ID]])</f>
        <v>85</v>
      </c>
      <c r="F3676">
        <f>SUM(Excel_Capstone_SourceData__8[[#This Row],[Product Amt]],Excel_Capstone_SourceData__8[[#This Row],[Delivery Charges]])</f>
        <v>1272</v>
      </c>
    </row>
    <row r="3677" spans="1:6" x14ac:dyDescent="0.35">
      <c r="A3677" t="s">
        <v>1651</v>
      </c>
      <c r="B3677" t="s">
        <v>113418</v>
      </c>
      <c r="C3677" t="str">
        <f>TEXT(_xlfn.XLOOKUP(Excel_Capstone_SourceData__8[[#This Row],[User ID]],Table2[User ID],Table2[Date],0,0),"mmmm")</f>
        <v>September</v>
      </c>
      <c r="D3677">
        <f>SUMIFS(Table2[Product Amount],Table2[User ID],Excel_Capstone_SourceData__8[[#This Row],[User ID]])</f>
        <v>24</v>
      </c>
      <c r="E3677">
        <f>SUMIFS(Table2[Delivery Charges],Table2[User ID],Excel_Capstone_SourceData__8[[#This Row],[User ID]])</f>
        <v>25</v>
      </c>
      <c r="F3677">
        <f>SUM(Excel_Capstone_SourceData__8[[#This Row],[Product Amt]],Excel_Capstone_SourceData__8[[#This Row],[Delivery Charges]])</f>
        <v>49</v>
      </c>
    </row>
    <row r="3678" spans="1:6" x14ac:dyDescent="0.35">
      <c r="A3678" t="s">
        <v>9720</v>
      </c>
      <c r="B3678" t="s">
        <v>113420</v>
      </c>
      <c r="C3678" t="str">
        <f>TEXT(_xlfn.XLOOKUP(Excel_Capstone_SourceData__8[[#This Row],[User ID]],Table2[User ID],Table2[Date],0,0),"mmmm")</f>
        <v>August</v>
      </c>
      <c r="D3678">
        <f>SUMIFS(Table2[Product Amount],Table2[User ID],Excel_Capstone_SourceData__8[[#This Row],[User ID]])</f>
        <v>2545</v>
      </c>
      <c r="E3678">
        <f>SUMIFS(Table2[Delivery Charges],Table2[User ID],Excel_Capstone_SourceData__8[[#This Row],[User ID]])</f>
        <v>0</v>
      </c>
      <c r="F3678">
        <f>SUM(Excel_Capstone_SourceData__8[[#This Row],[Product Amt]],Excel_Capstone_SourceData__8[[#This Row],[Delivery Charges]])</f>
        <v>2545</v>
      </c>
    </row>
    <row r="3679" spans="1:6" x14ac:dyDescent="0.35">
      <c r="A3679" t="s">
        <v>6304</v>
      </c>
      <c r="B3679" t="s">
        <v>113420</v>
      </c>
      <c r="C3679" t="str">
        <f>TEXT(_xlfn.XLOOKUP(Excel_Capstone_SourceData__8[[#This Row],[User ID]],Table2[User ID],Table2[Date],0,0),"mmmm")</f>
        <v>August</v>
      </c>
      <c r="D3679">
        <f>SUMIFS(Table2[Product Amount],Table2[User ID],Excel_Capstone_SourceData__8[[#This Row],[User ID]])</f>
        <v>179</v>
      </c>
      <c r="E3679">
        <f>SUMIFS(Table2[Delivery Charges],Table2[User ID],Excel_Capstone_SourceData__8[[#This Row],[User ID]])</f>
        <v>25</v>
      </c>
      <c r="F3679">
        <f>SUM(Excel_Capstone_SourceData__8[[#This Row],[Product Amt]],Excel_Capstone_SourceData__8[[#This Row],[Delivery Charges]])</f>
        <v>204</v>
      </c>
    </row>
    <row r="3680" spans="1:6" x14ac:dyDescent="0.35">
      <c r="A3680" t="s">
        <v>74863</v>
      </c>
      <c r="B3680" t="s">
        <v>113415</v>
      </c>
      <c r="C3680" t="str">
        <f>TEXT(_xlfn.XLOOKUP(Excel_Capstone_SourceData__8[[#This Row],[User ID]],Table2[User ID],Table2[Date],0,0),"mmmm")</f>
        <v>January</v>
      </c>
      <c r="D3680">
        <f>SUMIFS(Table2[Product Amount],Table2[User ID],Excel_Capstone_SourceData__8[[#This Row],[User ID]])</f>
        <v>175</v>
      </c>
      <c r="E3680">
        <f>SUMIFS(Table2[Delivery Charges],Table2[User ID],Excel_Capstone_SourceData__8[[#This Row],[User ID]])</f>
        <v>0</v>
      </c>
      <c r="F3680">
        <f>SUM(Excel_Capstone_SourceData__8[[#This Row],[Product Amt]],Excel_Capstone_SourceData__8[[#This Row],[Delivery Charges]])</f>
        <v>175</v>
      </c>
    </row>
    <row r="3681" spans="1:6" x14ac:dyDescent="0.35">
      <c r="A3681" t="s">
        <v>83124</v>
      </c>
      <c r="B3681" t="s">
        <v>113419</v>
      </c>
      <c r="C3681" t="str">
        <f>TEXT(_xlfn.XLOOKUP(Excel_Capstone_SourceData__8[[#This Row],[User ID]],Table2[User ID],Table2[Date],0,0),"mmmm")</f>
        <v>January</v>
      </c>
      <c r="D3681">
        <f>SUMIFS(Table2[Product Amount],Table2[User ID],Excel_Capstone_SourceData__8[[#This Row],[User ID]])</f>
        <v>15808</v>
      </c>
      <c r="E3681">
        <f>SUMIFS(Table2[Delivery Charges],Table2[User ID],Excel_Capstone_SourceData__8[[#This Row],[User ID]])</f>
        <v>799</v>
      </c>
      <c r="F3681">
        <f>SUM(Excel_Capstone_SourceData__8[[#This Row],[Product Amt]],Excel_Capstone_SourceData__8[[#This Row],[Delivery Charges]])</f>
        <v>16607</v>
      </c>
    </row>
    <row r="3682" spans="1:6" x14ac:dyDescent="0.35">
      <c r="A3682" t="s">
        <v>16991</v>
      </c>
      <c r="B3682" t="s">
        <v>113417</v>
      </c>
      <c r="C3682" t="str">
        <f>TEXT(_xlfn.XLOOKUP(Excel_Capstone_SourceData__8[[#This Row],[User ID]],Table2[User ID],Table2[Date],0,0),"mmmm")</f>
        <v>June</v>
      </c>
      <c r="D3682">
        <f>SUMIFS(Table2[Product Amount],Table2[User ID],Excel_Capstone_SourceData__8[[#This Row],[User ID]])</f>
        <v>193</v>
      </c>
      <c r="E3682">
        <f>SUMIFS(Table2[Delivery Charges],Table2[User ID],Excel_Capstone_SourceData__8[[#This Row],[User ID]])</f>
        <v>0</v>
      </c>
      <c r="F3682">
        <f>SUM(Excel_Capstone_SourceData__8[[#This Row],[Product Amt]],Excel_Capstone_SourceData__8[[#This Row],[Delivery Charges]])</f>
        <v>193</v>
      </c>
    </row>
    <row r="3683" spans="1:6" x14ac:dyDescent="0.35">
      <c r="A3683" t="s">
        <v>57944</v>
      </c>
      <c r="B3683" t="s">
        <v>113419</v>
      </c>
      <c r="C3683" t="str">
        <f>TEXT(_xlfn.XLOOKUP(Excel_Capstone_SourceData__8[[#This Row],[User ID]],Table2[User ID],Table2[Date],0,0),"mmmm")</f>
        <v>March</v>
      </c>
      <c r="D3683">
        <f>SUMIFS(Table2[Product Amount],Table2[User ID],Excel_Capstone_SourceData__8[[#This Row],[User ID]])</f>
        <v>766</v>
      </c>
      <c r="E3683">
        <f>SUMIFS(Table2[Delivery Charges],Table2[User ID],Excel_Capstone_SourceData__8[[#This Row],[User ID]])</f>
        <v>405</v>
      </c>
      <c r="F3683">
        <f>SUM(Excel_Capstone_SourceData__8[[#This Row],[Product Amt]],Excel_Capstone_SourceData__8[[#This Row],[Delivery Charges]])</f>
        <v>1171</v>
      </c>
    </row>
    <row r="3684" spans="1:6" x14ac:dyDescent="0.35">
      <c r="A3684" t="s">
        <v>613</v>
      </c>
      <c r="B3684" t="s">
        <v>113420</v>
      </c>
      <c r="C3684" t="str">
        <f>TEXT(_xlfn.XLOOKUP(Excel_Capstone_SourceData__8[[#This Row],[User ID]],Table2[User ID],Table2[Date],0,0),"mmmm")</f>
        <v>September</v>
      </c>
      <c r="D3684">
        <f>SUMIFS(Table2[Product Amount],Table2[User ID],Excel_Capstone_SourceData__8[[#This Row],[User ID]])</f>
        <v>670</v>
      </c>
      <c r="E3684">
        <f>SUMIFS(Table2[Delivery Charges],Table2[User ID],Excel_Capstone_SourceData__8[[#This Row],[User ID]])</f>
        <v>0</v>
      </c>
      <c r="F3684">
        <f>SUM(Excel_Capstone_SourceData__8[[#This Row],[Product Amt]],Excel_Capstone_SourceData__8[[#This Row],[Delivery Charges]])</f>
        <v>670</v>
      </c>
    </row>
    <row r="3685" spans="1:6" x14ac:dyDescent="0.35">
      <c r="A3685" t="s">
        <v>37800</v>
      </c>
      <c r="B3685" t="s">
        <v>113417</v>
      </c>
      <c r="C3685" t="str">
        <f>TEXT(_xlfn.XLOOKUP(Excel_Capstone_SourceData__8[[#This Row],[User ID]],Table2[User ID],Table2[Date],0,0),"mmmm")</f>
        <v>April</v>
      </c>
      <c r="D3685">
        <f>SUMIFS(Table2[Product Amount],Table2[User ID],Excel_Capstone_SourceData__8[[#This Row],[User ID]])</f>
        <v>641</v>
      </c>
      <c r="E3685">
        <f>SUMIFS(Table2[Delivery Charges],Table2[User ID],Excel_Capstone_SourceData__8[[#This Row],[User ID]])</f>
        <v>37</v>
      </c>
      <c r="F3685">
        <f>SUM(Excel_Capstone_SourceData__8[[#This Row],[Product Amt]],Excel_Capstone_SourceData__8[[#This Row],[Delivery Charges]])</f>
        <v>678</v>
      </c>
    </row>
    <row r="3686" spans="1:6" x14ac:dyDescent="0.35">
      <c r="A3686" t="s">
        <v>29775</v>
      </c>
      <c r="B3686" t="s">
        <v>113416</v>
      </c>
      <c r="C3686" t="str">
        <f>TEXT(_xlfn.XLOOKUP(Excel_Capstone_SourceData__8[[#This Row],[User ID]],Table2[User ID],Table2[Date],0,0),"mmmm")</f>
        <v>May</v>
      </c>
      <c r="D3686">
        <f>SUMIFS(Table2[Product Amount],Table2[User ID],Excel_Capstone_SourceData__8[[#This Row],[User ID]])</f>
        <v>371</v>
      </c>
      <c r="E3686">
        <f>SUMIFS(Table2[Delivery Charges],Table2[User ID],Excel_Capstone_SourceData__8[[#This Row],[User ID]])</f>
        <v>25</v>
      </c>
      <c r="F3686">
        <f>SUM(Excel_Capstone_SourceData__8[[#This Row],[Product Amt]],Excel_Capstone_SourceData__8[[#This Row],[Delivery Charges]])</f>
        <v>396</v>
      </c>
    </row>
    <row r="3687" spans="1:6" x14ac:dyDescent="0.35">
      <c r="A3687" t="s">
        <v>52735</v>
      </c>
      <c r="B3687" t="s">
        <v>113420</v>
      </c>
      <c r="C3687" t="str">
        <f>TEXT(_xlfn.XLOOKUP(Excel_Capstone_SourceData__8[[#This Row],[User ID]],Table2[User ID],Table2[Date],0,0),"mmmm")</f>
        <v>March</v>
      </c>
      <c r="D3687">
        <f>SUMIFS(Table2[Product Amount],Table2[User ID],Excel_Capstone_SourceData__8[[#This Row],[User ID]])</f>
        <v>1420</v>
      </c>
      <c r="E3687">
        <f>SUMIFS(Table2[Delivery Charges],Table2[User ID],Excel_Capstone_SourceData__8[[#This Row],[User ID]])</f>
        <v>100</v>
      </c>
      <c r="F3687">
        <f>SUM(Excel_Capstone_SourceData__8[[#This Row],[Product Amt]],Excel_Capstone_SourceData__8[[#This Row],[Delivery Charges]])</f>
        <v>1520</v>
      </c>
    </row>
    <row r="3688" spans="1:6" x14ac:dyDescent="0.35">
      <c r="A3688" t="s">
        <v>23362</v>
      </c>
      <c r="B3688" t="s">
        <v>113416</v>
      </c>
      <c r="C3688" t="str">
        <f>TEXT(_xlfn.XLOOKUP(Excel_Capstone_SourceData__8[[#This Row],[User ID]],Table2[User ID],Table2[Date],0,0),"mmmm")</f>
        <v>June</v>
      </c>
      <c r="D3688">
        <f>SUMIFS(Table2[Product Amount],Table2[User ID],Excel_Capstone_SourceData__8[[#This Row],[User ID]])</f>
        <v>1173</v>
      </c>
      <c r="E3688">
        <f>SUMIFS(Table2[Delivery Charges],Table2[User ID],Excel_Capstone_SourceData__8[[#This Row],[User ID]])</f>
        <v>0</v>
      </c>
      <c r="F3688">
        <f>SUM(Excel_Capstone_SourceData__8[[#This Row],[Product Amt]],Excel_Capstone_SourceData__8[[#This Row],[Delivery Charges]])</f>
        <v>1173</v>
      </c>
    </row>
    <row r="3689" spans="1:6" x14ac:dyDescent="0.35">
      <c r="A3689" t="s">
        <v>11731</v>
      </c>
      <c r="B3689" t="s">
        <v>113420</v>
      </c>
      <c r="C3689" t="str">
        <f>TEXT(_xlfn.XLOOKUP(Excel_Capstone_SourceData__8[[#This Row],[User ID]],Table2[User ID],Table2[Date],0,0),"mmmm")</f>
        <v>July</v>
      </c>
      <c r="D3689">
        <f>SUMIFS(Table2[Product Amount],Table2[User ID],Excel_Capstone_SourceData__8[[#This Row],[User ID]])</f>
        <v>394</v>
      </c>
      <c r="E3689">
        <f>SUMIFS(Table2[Delivery Charges],Table2[User ID],Excel_Capstone_SourceData__8[[#This Row],[User ID]])</f>
        <v>0</v>
      </c>
      <c r="F3689">
        <f>SUM(Excel_Capstone_SourceData__8[[#This Row],[Product Amt]],Excel_Capstone_SourceData__8[[#This Row],[Delivery Charges]])</f>
        <v>394</v>
      </c>
    </row>
    <row r="3690" spans="1:6" x14ac:dyDescent="0.35">
      <c r="A3690" t="s">
        <v>16964</v>
      </c>
      <c r="B3690" t="s">
        <v>113419</v>
      </c>
      <c r="C3690" t="str">
        <f>TEXT(_xlfn.XLOOKUP(Excel_Capstone_SourceData__8[[#This Row],[User ID]],Table2[User ID],Table2[Date],0,0),"mmmm")</f>
        <v>June</v>
      </c>
      <c r="D3690">
        <f>SUMIFS(Table2[Product Amount],Table2[User ID],Excel_Capstone_SourceData__8[[#This Row],[User ID]])</f>
        <v>951</v>
      </c>
      <c r="E3690">
        <f>SUMIFS(Table2[Delivery Charges],Table2[User ID],Excel_Capstone_SourceData__8[[#This Row],[User ID]])</f>
        <v>0</v>
      </c>
      <c r="F3690">
        <f>SUM(Excel_Capstone_SourceData__8[[#This Row],[Product Amt]],Excel_Capstone_SourceData__8[[#This Row],[Delivery Charges]])</f>
        <v>951</v>
      </c>
    </row>
    <row r="3691" spans="1:6" x14ac:dyDescent="0.35">
      <c r="A3691" t="s">
        <v>42914</v>
      </c>
      <c r="B3691" t="s">
        <v>113419</v>
      </c>
      <c r="C3691" t="str">
        <f>TEXT(_xlfn.XLOOKUP(Excel_Capstone_SourceData__8[[#This Row],[User ID]],Table2[User ID],Table2[Date],0,0),"mmmm")</f>
        <v>April</v>
      </c>
      <c r="D3691">
        <f>SUMIFS(Table2[Product Amount],Table2[User ID],Excel_Capstone_SourceData__8[[#This Row],[User ID]])</f>
        <v>6803</v>
      </c>
      <c r="E3691">
        <f>SUMIFS(Table2[Delivery Charges],Table2[User ID],Excel_Capstone_SourceData__8[[#This Row],[User ID]])</f>
        <v>150</v>
      </c>
      <c r="F3691">
        <f>SUM(Excel_Capstone_SourceData__8[[#This Row],[Product Amt]],Excel_Capstone_SourceData__8[[#This Row],[Delivery Charges]])</f>
        <v>6953</v>
      </c>
    </row>
    <row r="3692" spans="1:6" x14ac:dyDescent="0.35">
      <c r="A3692" t="s">
        <v>21869</v>
      </c>
      <c r="B3692" t="s">
        <v>113420</v>
      </c>
      <c r="C3692" t="str">
        <f>TEXT(_xlfn.XLOOKUP(Excel_Capstone_SourceData__8[[#This Row],[User ID]],Table2[User ID],Table2[Date],0,0),"mmmm")</f>
        <v>June</v>
      </c>
      <c r="D3692">
        <f>SUMIFS(Table2[Product Amount],Table2[User ID],Excel_Capstone_SourceData__8[[#This Row],[User ID]])</f>
        <v>140</v>
      </c>
      <c r="E3692">
        <f>SUMIFS(Table2[Delivery Charges],Table2[User ID],Excel_Capstone_SourceData__8[[#This Row],[User ID]])</f>
        <v>25</v>
      </c>
      <c r="F3692">
        <f>SUM(Excel_Capstone_SourceData__8[[#This Row],[Product Amt]],Excel_Capstone_SourceData__8[[#This Row],[Delivery Charges]])</f>
        <v>165</v>
      </c>
    </row>
    <row r="3693" spans="1:6" x14ac:dyDescent="0.35">
      <c r="A3693" t="s">
        <v>64891</v>
      </c>
      <c r="B3693" t="s">
        <v>113417</v>
      </c>
      <c r="C3693" t="str">
        <f>TEXT(_xlfn.XLOOKUP(Excel_Capstone_SourceData__8[[#This Row],[User ID]],Table2[User ID],Table2[Date],0,0),"mmmm")</f>
        <v>February</v>
      </c>
      <c r="D3693">
        <f>SUMIFS(Table2[Product Amount],Table2[User ID],Excel_Capstone_SourceData__8[[#This Row],[User ID]])</f>
        <v>2639</v>
      </c>
      <c r="E3693">
        <f>SUMIFS(Table2[Delivery Charges],Table2[User ID],Excel_Capstone_SourceData__8[[#This Row],[User ID]])</f>
        <v>150</v>
      </c>
      <c r="F3693">
        <f>SUM(Excel_Capstone_SourceData__8[[#This Row],[Product Amt]],Excel_Capstone_SourceData__8[[#This Row],[Delivery Charges]])</f>
        <v>2789</v>
      </c>
    </row>
    <row r="3694" spans="1:6" x14ac:dyDescent="0.35">
      <c r="A3694" t="s">
        <v>6751</v>
      </c>
      <c r="B3694" t="s">
        <v>113420</v>
      </c>
      <c r="C3694" t="str">
        <f>TEXT(_xlfn.XLOOKUP(Excel_Capstone_SourceData__8[[#This Row],[User ID]],Table2[User ID],Table2[Date],0,0),"mmmm")</f>
        <v>August</v>
      </c>
      <c r="D3694">
        <f>SUMIFS(Table2[Product Amount],Table2[User ID],Excel_Capstone_SourceData__8[[#This Row],[User ID]])</f>
        <v>250</v>
      </c>
      <c r="E3694">
        <f>SUMIFS(Table2[Delivery Charges],Table2[User ID],Excel_Capstone_SourceData__8[[#This Row],[User ID]])</f>
        <v>0</v>
      </c>
      <c r="F3694">
        <f>SUM(Excel_Capstone_SourceData__8[[#This Row],[Product Amt]],Excel_Capstone_SourceData__8[[#This Row],[Delivery Charges]])</f>
        <v>250</v>
      </c>
    </row>
    <row r="3695" spans="1:6" x14ac:dyDescent="0.35">
      <c r="A3695" t="s">
        <v>4808</v>
      </c>
      <c r="B3695" t="s">
        <v>113415</v>
      </c>
      <c r="C3695" t="str">
        <f>TEXT(_xlfn.XLOOKUP(Excel_Capstone_SourceData__8[[#This Row],[User ID]],Table2[User ID],Table2[Date],0,0),"mmmm")</f>
        <v>September</v>
      </c>
      <c r="D3695">
        <f>SUMIFS(Table2[Product Amount],Table2[User ID],Excel_Capstone_SourceData__8[[#This Row],[User ID]])</f>
        <v>564</v>
      </c>
      <c r="E3695">
        <f>SUMIFS(Table2[Delivery Charges],Table2[User ID],Excel_Capstone_SourceData__8[[#This Row],[User ID]])</f>
        <v>0</v>
      </c>
      <c r="F3695">
        <f>SUM(Excel_Capstone_SourceData__8[[#This Row],[Product Amt]],Excel_Capstone_SourceData__8[[#This Row],[Delivery Charges]])</f>
        <v>564</v>
      </c>
    </row>
    <row r="3696" spans="1:6" x14ac:dyDescent="0.35">
      <c r="A3696" t="s">
        <v>4622</v>
      </c>
      <c r="B3696" t="s">
        <v>113417</v>
      </c>
      <c r="C3696" t="str">
        <f>TEXT(_xlfn.XLOOKUP(Excel_Capstone_SourceData__8[[#This Row],[User ID]],Table2[User ID],Table2[Date],0,0),"mmmm")</f>
        <v>September</v>
      </c>
      <c r="D3696">
        <f>SUMIFS(Table2[Product Amount],Table2[User ID],Excel_Capstone_SourceData__8[[#This Row],[User ID]])</f>
        <v>394</v>
      </c>
      <c r="E3696">
        <f>SUMIFS(Table2[Delivery Charges],Table2[User ID],Excel_Capstone_SourceData__8[[#This Row],[User ID]])</f>
        <v>25</v>
      </c>
      <c r="F3696">
        <f>SUM(Excel_Capstone_SourceData__8[[#This Row],[Product Amt]],Excel_Capstone_SourceData__8[[#This Row],[Delivery Charges]])</f>
        <v>419</v>
      </c>
    </row>
    <row r="3697" spans="1:6" x14ac:dyDescent="0.35">
      <c r="A3697" t="s">
        <v>38760</v>
      </c>
      <c r="B3697" t="s">
        <v>113415</v>
      </c>
      <c r="C3697" t="str">
        <f>TEXT(_xlfn.XLOOKUP(Excel_Capstone_SourceData__8[[#This Row],[User ID]],Table2[User ID],Table2[Date],0,0),"mmmm")</f>
        <v>April</v>
      </c>
      <c r="D3697">
        <f>SUMIFS(Table2[Product Amount],Table2[User ID],Excel_Capstone_SourceData__8[[#This Row],[User ID]])</f>
        <v>1657</v>
      </c>
      <c r="E3697">
        <f>SUMIFS(Table2[Delivery Charges],Table2[User ID],Excel_Capstone_SourceData__8[[#This Row],[User ID]])</f>
        <v>75</v>
      </c>
      <c r="F3697">
        <f>SUM(Excel_Capstone_SourceData__8[[#This Row],[Product Amt]],Excel_Capstone_SourceData__8[[#This Row],[Delivery Charges]])</f>
        <v>1732</v>
      </c>
    </row>
    <row r="3698" spans="1:6" x14ac:dyDescent="0.35">
      <c r="A3698" t="s">
        <v>77850</v>
      </c>
      <c r="B3698" t="s">
        <v>113417</v>
      </c>
      <c r="C3698" t="str">
        <f>TEXT(_xlfn.XLOOKUP(Excel_Capstone_SourceData__8[[#This Row],[User ID]],Table2[User ID],Table2[Date],0,0),"mmmm")</f>
        <v>January</v>
      </c>
      <c r="D3698">
        <f>SUMIFS(Table2[Product Amount],Table2[User ID],Excel_Capstone_SourceData__8[[#This Row],[User ID]])</f>
        <v>886</v>
      </c>
      <c r="E3698">
        <f>SUMIFS(Table2[Delivery Charges],Table2[User ID],Excel_Capstone_SourceData__8[[#This Row],[User ID]])</f>
        <v>106</v>
      </c>
      <c r="F3698">
        <f>SUM(Excel_Capstone_SourceData__8[[#This Row],[Product Amt]],Excel_Capstone_SourceData__8[[#This Row],[Delivery Charges]])</f>
        <v>992</v>
      </c>
    </row>
    <row r="3699" spans="1:6" x14ac:dyDescent="0.35">
      <c r="A3699" t="s">
        <v>41821</v>
      </c>
      <c r="B3699" t="s">
        <v>113420</v>
      </c>
      <c r="C3699" t="str">
        <f>TEXT(_xlfn.XLOOKUP(Excel_Capstone_SourceData__8[[#This Row],[User ID]],Table2[User ID],Table2[Date],0,0),"mmmm")</f>
        <v>April</v>
      </c>
      <c r="D3699">
        <f>SUMIFS(Table2[Product Amount],Table2[User ID],Excel_Capstone_SourceData__8[[#This Row],[User ID]])</f>
        <v>406</v>
      </c>
      <c r="E3699">
        <f>SUMIFS(Table2[Delivery Charges],Table2[User ID],Excel_Capstone_SourceData__8[[#This Row],[User ID]])</f>
        <v>25</v>
      </c>
      <c r="F3699">
        <f>SUM(Excel_Capstone_SourceData__8[[#This Row],[Product Amt]],Excel_Capstone_SourceData__8[[#This Row],[Delivery Charges]])</f>
        <v>431</v>
      </c>
    </row>
    <row r="3700" spans="1:6" x14ac:dyDescent="0.35">
      <c r="A3700" t="s">
        <v>80960</v>
      </c>
      <c r="B3700" t="s">
        <v>113415</v>
      </c>
      <c r="C3700" t="str">
        <f>TEXT(_xlfn.XLOOKUP(Excel_Capstone_SourceData__8[[#This Row],[User ID]],Table2[User ID],Table2[Date],0,0),"mmmm")</f>
        <v>January</v>
      </c>
      <c r="D3700">
        <f>SUMIFS(Table2[Product Amount],Table2[User ID],Excel_Capstone_SourceData__8[[#This Row],[User ID]])</f>
        <v>3025</v>
      </c>
      <c r="E3700">
        <f>SUMIFS(Table2[Delivery Charges],Table2[User ID],Excel_Capstone_SourceData__8[[#This Row],[User ID]])</f>
        <v>320</v>
      </c>
      <c r="F3700">
        <f>SUM(Excel_Capstone_SourceData__8[[#This Row],[Product Amt]],Excel_Capstone_SourceData__8[[#This Row],[Delivery Charges]])</f>
        <v>3345</v>
      </c>
    </row>
    <row r="3701" spans="1:6" x14ac:dyDescent="0.35">
      <c r="A3701" t="s">
        <v>37540</v>
      </c>
      <c r="B3701" t="s">
        <v>113417</v>
      </c>
      <c r="C3701" t="str">
        <f>TEXT(_xlfn.XLOOKUP(Excel_Capstone_SourceData__8[[#This Row],[User ID]],Table2[User ID],Table2[Date],0,0),"mmmm")</f>
        <v>April</v>
      </c>
      <c r="D3701">
        <f>SUMIFS(Table2[Product Amount],Table2[User ID],Excel_Capstone_SourceData__8[[#This Row],[User ID]])</f>
        <v>4193</v>
      </c>
      <c r="E3701">
        <f>SUMIFS(Table2[Delivery Charges],Table2[User ID],Excel_Capstone_SourceData__8[[#This Row],[User ID]])</f>
        <v>25</v>
      </c>
      <c r="F3701">
        <f>SUM(Excel_Capstone_SourceData__8[[#This Row],[Product Amt]],Excel_Capstone_SourceData__8[[#This Row],[Delivery Charges]])</f>
        <v>4218</v>
      </c>
    </row>
    <row r="3702" spans="1:6" x14ac:dyDescent="0.35">
      <c r="A3702" t="s">
        <v>89770</v>
      </c>
      <c r="B3702" t="s">
        <v>113416</v>
      </c>
      <c r="C3702" t="str">
        <f>TEXT(_xlfn.XLOOKUP(Excel_Capstone_SourceData__8[[#This Row],[User ID]],Table2[User ID],Table2[Date],0,0),"mmmm")</f>
        <v>January</v>
      </c>
      <c r="D3702">
        <f>SUMIFS(Table2[Product Amount],Table2[User ID],Excel_Capstone_SourceData__8[[#This Row],[User ID]])</f>
        <v>131</v>
      </c>
      <c r="E3702">
        <f>SUMIFS(Table2[Delivery Charges],Table2[User ID],Excel_Capstone_SourceData__8[[#This Row],[User ID]])</f>
        <v>95</v>
      </c>
      <c r="F3702">
        <f>SUM(Excel_Capstone_SourceData__8[[#This Row],[Product Amt]],Excel_Capstone_SourceData__8[[#This Row],[Delivery Charges]])</f>
        <v>226</v>
      </c>
    </row>
    <row r="3703" spans="1:6" x14ac:dyDescent="0.35">
      <c r="A3703" t="s">
        <v>35429</v>
      </c>
      <c r="B3703" t="s">
        <v>113419</v>
      </c>
      <c r="C3703" t="str">
        <f>TEXT(_xlfn.XLOOKUP(Excel_Capstone_SourceData__8[[#This Row],[User ID]],Table2[User ID],Table2[Date],0,0),"mmmm")</f>
        <v>May</v>
      </c>
      <c r="D3703">
        <f>SUMIFS(Table2[Product Amount],Table2[User ID],Excel_Capstone_SourceData__8[[#This Row],[User ID]])</f>
        <v>70</v>
      </c>
      <c r="E3703">
        <f>SUMIFS(Table2[Delivery Charges],Table2[User ID],Excel_Capstone_SourceData__8[[#This Row],[User ID]])</f>
        <v>45</v>
      </c>
      <c r="F3703">
        <f>SUM(Excel_Capstone_SourceData__8[[#This Row],[Product Amt]],Excel_Capstone_SourceData__8[[#This Row],[Delivery Charges]])</f>
        <v>115</v>
      </c>
    </row>
    <row r="3704" spans="1:6" x14ac:dyDescent="0.35">
      <c r="A3704" t="s">
        <v>7411</v>
      </c>
      <c r="B3704" t="s">
        <v>113415</v>
      </c>
      <c r="C3704" t="str">
        <f>TEXT(_xlfn.XLOOKUP(Excel_Capstone_SourceData__8[[#This Row],[User ID]],Table2[User ID],Table2[Date],0,0),"mmmm")</f>
        <v>August</v>
      </c>
      <c r="D3704">
        <f>SUMIFS(Table2[Product Amount],Table2[User ID],Excel_Capstone_SourceData__8[[#This Row],[User ID]])</f>
        <v>423</v>
      </c>
      <c r="E3704">
        <f>SUMIFS(Table2[Delivery Charges],Table2[User ID],Excel_Capstone_SourceData__8[[#This Row],[User ID]])</f>
        <v>33</v>
      </c>
      <c r="F3704">
        <f>SUM(Excel_Capstone_SourceData__8[[#This Row],[Product Amt]],Excel_Capstone_SourceData__8[[#This Row],[Delivery Charges]])</f>
        <v>456</v>
      </c>
    </row>
    <row r="3705" spans="1:6" x14ac:dyDescent="0.35">
      <c r="A3705" t="s">
        <v>106081</v>
      </c>
      <c r="B3705" t="s">
        <v>113418</v>
      </c>
      <c r="C3705" t="str">
        <f>TEXT(_xlfn.XLOOKUP(Excel_Capstone_SourceData__8[[#This Row],[User ID]],Table2[User ID],Table2[Date],0,0),"mmmm")</f>
        <v>January</v>
      </c>
      <c r="D3705">
        <f>SUMIFS(Table2[Product Amount],Table2[User ID],Excel_Capstone_SourceData__8[[#This Row],[User ID]])</f>
        <v>53913</v>
      </c>
      <c r="E3705">
        <f>SUMIFS(Table2[Delivery Charges],Table2[User ID],Excel_Capstone_SourceData__8[[#This Row],[User ID]])</f>
        <v>891</v>
      </c>
      <c r="F3705">
        <f>SUM(Excel_Capstone_SourceData__8[[#This Row],[Product Amt]],Excel_Capstone_SourceData__8[[#This Row],[Delivery Charges]])</f>
        <v>54804</v>
      </c>
    </row>
    <row r="3706" spans="1:6" x14ac:dyDescent="0.35">
      <c r="A3706" t="s">
        <v>24502</v>
      </c>
      <c r="B3706" t="s">
        <v>113418</v>
      </c>
      <c r="C3706" t="str">
        <f>TEXT(_xlfn.XLOOKUP(Excel_Capstone_SourceData__8[[#This Row],[User ID]],Table2[User ID],Table2[Date],0,0),"mmmm")</f>
        <v>May</v>
      </c>
      <c r="D3706">
        <f>SUMIFS(Table2[Product Amount],Table2[User ID],Excel_Capstone_SourceData__8[[#This Row],[User ID]])</f>
        <v>66</v>
      </c>
      <c r="E3706">
        <f>SUMIFS(Table2[Delivery Charges],Table2[User ID],Excel_Capstone_SourceData__8[[#This Row],[User ID]])</f>
        <v>55</v>
      </c>
      <c r="F3706">
        <f>SUM(Excel_Capstone_SourceData__8[[#This Row],[Product Amt]],Excel_Capstone_SourceData__8[[#This Row],[Delivery Charges]])</f>
        <v>121</v>
      </c>
    </row>
    <row r="3707" spans="1:6" x14ac:dyDescent="0.35">
      <c r="A3707" t="s">
        <v>46045</v>
      </c>
      <c r="B3707" t="s">
        <v>113415</v>
      </c>
      <c r="C3707" t="str">
        <f>TEXT(_xlfn.XLOOKUP(Excel_Capstone_SourceData__8[[#This Row],[User ID]],Table2[User ID],Table2[Date],0,0),"mmmm")</f>
        <v>April</v>
      </c>
      <c r="D3707">
        <f>SUMIFS(Table2[Product Amount],Table2[User ID],Excel_Capstone_SourceData__8[[#This Row],[User ID]])</f>
        <v>2662</v>
      </c>
      <c r="E3707">
        <f>SUMIFS(Table2[Delivery Charges],Table2[User ID],Excel_Capstone_SourceData__8[[#This Row],[User ID]])</f>
        <v>25</v>
      </c>
      <c r="F3707">
        <f>SUM(Excel_Capstone_SourceData__8[[#This Row],[Product Amt]],Excel_Capstone_SourceData__8[[#This Row],[Delivery Charges]])</f>
        <v>2687</v>
      </c>
    </row>
    <row r="3708" spans="1:6" x14ac:dyDescent="0.35">
      <c r="A3708" t="s">
        <v>19993</v>
      </c>
      <c r="B3708" t="s">
        <v>113419</v>
      </c>
      <c r="C3708" t="str">
        <f>TEXT(_xlfn.XLOOKUP(Excel_Capstone_SourceData__8[[#This Row],[User ID]],Table2[User ID],Table2[Date],0,0),"mmmm")</f>
        <v>June</v>
      </c>
      <c r="D3708">
        <f>SUMIFS(Table2[Product Amount],Table2[User ID],Excel_Capstone_SourceData__8[[#This Row],[User ID]])</f>
        <v>687</v>
      </c>
      <c r="E3708">
        <f>SUMIFS(Table2[Delivery Charges],Table2[User ID],Excel_Capstone_SourceData__8[[#This Row],[User ID]])</f>
        <v>25</v>
      </c>
      <c r="F3708">
        <f>SUM(Excel_Capstone_SourceData__8[[#This Row],[Product Amt]],Excel_Capstone_SourceData__8[[#This Row],[Delivery Charges]])</f>
        <v>712</v>
      </c>
    </row>
    <row r="3709" spans="1:6" x14ac:dyDescent="0.35">
      <c r="A3709" t="s">
        <v>1769</v>
      </c>
      <c r="B3709" t="s">
        <v>113416</v>
      </c>
      <c r="C3709" t="str">
        <f>TEXT(_xlfn.XLOOKUP(Excel_Capstone_SourceData__8[[#This Row],[User ID]],Table2[User ID],Table2[Date],0,0),"mmmm")</f>
        <v>September</v>
      </c>
      <c r="D3709">
        <f>SUMIFS(Table2[Product Amount],Table2[User ID],Excel_Capstone_SourceData__8[[#This Row],[User ID]])</f>
        <v>318</v>
      </c>
      <c r="E3709">
        <f>SUMIFS(Table2[Delivery Charges],Table2[User ID],Excel_Capstone_SourceData__8[[#This Row],[User ID]])</f>
        <v>0</v>
      </c>
      <c r="F3709">
        <f>SUM(Excel_Capstone_SourceData__8[[#This Row],[Product Amt]],Excel_Capstone_SourceData__8[[#This Row],[Delivery Charges]])</f>
        <v>318</v>
      </c>
    </row>
    <row r="3710" spans="1:6" x14ac:dyDescent="0.35">
      <c r="A3710" t="s">
        <v>63750</v>
      </c>
      <c r="B3710" t="s">
        <v>113420</v>
      </c>
      <c r="C3710" t="str">
        <f>TEXT(_xlfn.XLOOKUP(Excel_Capstone_SourceData__8[[#This Row],[User ID]],Table2[User ID],Table2[Date],0,0),"mmmm")</f>
        <v>February</v>
      </c>
      <c r="D3710">
        <f>SUMIFS(Table2[Product Amount],Table2[User ID],Excel_Capstone_SourceData__8[[#This Row],[User ID]])</f>
        <v>140</v>
      </c>
      <c r="E3710">
        <f>SUMIFS(Table2[Delivery Charges],Table2[User ID],Excel_Capstone_SourceData__8[[#This Row],[User ID]])</f>
        <v>0</v>
      </c>
      <c r="F3710">
        <f>SUM(Excel_Capstone_SourceData__8[[#This Row],[Product Amt]],Excel_Capstone_SourceData__8[[#This Row],[Delivery Charges]])</f>
        <v>140</v>
      </c>
    </row>
    <row r="3711" spans="1:6" x14ac:dyDescent="0.35">
      <c r="A3711" t="s">
        <v>1561</v>
      </c>
      <c r="B3711" t="s">
        <v>113418</v>
      </c>
      <c r="C3711" t="str">
        <f>TEXT(_xlfn.XLOOKUP(Excel_Capstone_SourceData__8[[#This Row],[User ID]],Table2[User ID],Table2[Date],0,0),"mmmm")</f>
        <v>September</v>
      </c>
      <c r="D3711">
        <f>SUMIFS(Table2[Product Amount],Table2[User ID],Excel_Capstone_SourceData__8[[#This Row],[User ID]])</f>
        <v>298</v>
      </c>
      <c r="E3711">
        <f>SUMIFS(Table2[Delivery Charges],Table2[User ID],Excel_Capstone_SourceData__8[[#This Row],[User ID]])</f>
        <v>0</v>
      </c>
      <c r="F3711">
        <f>SUM(Excel_Capstone_SourceData__8[[#This Row],[Product Amt]],Excel_Capstone_SourceData__8[[#This Row],[Delivery Charges]])</f>
        <v>298</v>
      </c>
    </row>
    <row r="3712" spans="1:6" x14ac:dyDescent="0.35">
      <c r="A3712" t="s">
        <v>34572</v>
      </c>
      <c r="B3712" t="s">
        <v>113420</v>
      </c>
      <c r="C3712" t="str">
        <f>TEXT(_xlfn.XLOOKUP(Excel_Capstone_SourceData__8[[#This Row],[User ID]],Table2[User ID],Table2[Date],0,0),"mmmm")</f>
        <v>May</v>
      </c>
      <c r="D3712">
        <f>SUMIFS(Table2[Product Amount],Table2[User ID],Excel_Capstone_SourceData__8[[#This Row],[User ID]])</f>
        <v>4001</v>
      </c>
      <c r="E3712">
        <f>SUMIFS(Table2[Delivery Charges],Table2[User ID],Excel_Capstone_SourceData__8[[#This Row],[User ID]])</f>
        <v>225</v>
      </c>
      <c r="F3712">
        <f>SUM(Excel_Capstone_SourceData__8[[#This Row],[Product Amt]],Excel_Capstone_SourceData__8[[#This Row],[Delivery Charges]])</f>
        <v>4226</v>
      </c>
    </row>
    <row r="3713" spans="1:58" x14ac:dyDescent="0.35">
      <c r="A3713" t="s">
        <v>20123</v>
      </c>
      <c r="B3713" t="s">
        <v>113417</v>
      </c>
      <c r="C3713" t="str">
        <f>TEXT(_xlfn.XLOOKUP(Excel_Capstone_SourceData__8[[#This Row],[User ID]],Table2[User ID],Table2[Date],0,0),"mmmm")</f>
        <v>June</v>
      </c>
      <c r="D3713">
        <f>SUMIFS(Table2[Product Amount],Table2[User ID],Excel_Capstone_SourceData__8[[#This Row],[User ID]])</f>
        <v>425</v>
      </c>
      <c r="E3713">
        <f>SUMIFS(Table2[Delivery Charges],Table2[User ID],Excel_Capstone_SourceData__8[[#This Row],[User ID]])</f>
        <v>0</v>
      </c>
      <c r="F3713">
        <f>SUM(Excel_Capstone_SourceData__8[[#This Row],[Product Amt]],Excel_Capstone_SourceData__8[[#This Row],[Delivery Charges]])</f>
        <v>425</v>
      </c>
      <c r="L3713" t="s">
        <v>113464</v>
      </c>
    </row>
    <row r="3714" spans="1:58" x14ac:dyDescent="0.35">
      <c r="A3714" t="s">
        <v>52094</v>
      </c>
      <c r="B3714" t="s">
        <v>113419</v>
      </c>
      <c r="C3714" t="str">
        <f>TEXT(_xlfn.XLOOKUP(Excel_Capstone_SourceData__8[[#This Row],[User ID]],Table2[User ID],Table2[Date],0,0),"mmmm")</f>
        <v>March</v>
      </c>
      <c r="D3714">
        <f>SUMIFS(Table2[Product Amount],Table2[User ID],Excel_Capstone_SourceData__8[[#This Row],[User ID]])</f>
        <v>5245</v>
      </c>
      <c r="E3714">
        <f>SUMIFS(Table2[Delivery Charges],Table2[User ID],Excel_Capstone_SourceData__8[[#This Row],[User ID]])</f>
        <v>350</v>
      </c>
      <c r="F3714">
        <f>SUM(Excel_Capstone_SourceData__8[[#This Row],[Product Amt]],Excel_Capstone_SourceData__8[[#This Row],[Delivery Charges]])</f>
        <v>5595</v>
      </c>
      <c r="Q3714" t="s">
        <v>113465</v>
      </c>
      <c r="U3714" t="s">
        <v>113476</v>
      </c>
      <c r="X3714" t="s">
        <v>113466</v>
      </c>
      <c r="AA3714" t="s">
        <v>113467</v>
      </c>
      <c r="AD3714" t="s">
        <v>113468</v>
      </c>
      <c r="AH3714" t="s">
        <v>113469</v>
      </c>
      <c r="AO3714" t="s">
        <v>113427</v>
      </c>
      <c r="AW3714" t="s">
        <v>113427</v>
      </c>
      <c r="BE3714" t="s">
        <v>113427</v>
      </c>
    </row>
    <row r="3715" spans="1:58" x14ac:dyDescent="0.35">
      <c r="A3715" t="s">
        <v>38845</v>
      </c>
      <c r="B3715" t="s">
        <v>113419</v>
      </c>
      <c r="C3715" t="str">
        <f>TEXT(_xlfn.XLOOKUP(Excel_Capstone_SourceData__8[[#This Row],[User ID]],Table2[User ID],Table2[Date],0,0),"mmmm")</f>
        <v>April</v>
      </c>
      <c r="D3715">
        <f>SUMIFS(Table2[Product Amount],Table2[User ID],Excel_Capstone_SourceData__8[[#This Row],[User ID]])</f>
        <v>4425</v>
      </c>
      <c r="E3715">
        <f>SUMIFS(Table2[Delivery Charges],Table2[User ID],Excel_Capstone_SourceData__8[[#This Row],[User ID]])</f>
        <v>262</v>
      </c>
      <c r="F3715">
        <f>SUM(Excel_Capstone_SourceData__8[[#This Row],[Product Amt]],Excel_Capstone_SourceData__8[[#This Row],[Delivery Charges]])</f>
        <v>4687</v>
      </c>
      <c r="L3715" s="4" t="s">
        <v>113399</v>
      </c>
      <c r="M3715" t="s">
        <v>113388</v>
      </c>
      <c r="AH3715" s="4" t="s">
        <v>9</v>
      </c>
      <c r="AI3715" t="s" vm="1">
        <v>22</v>
      </c>
    </row>
    <row r="3716" spans="1:58" x14ac:dyDescent="0.35">
      <c r="A3716" t="s">
        <v>20928</v>
      </c>
      <c r="B3716" t="s">
        <v>113420</v>
      </c>
      <c r="C3716" t="str">
        <f>TEXT(_xlfn.XLOOKUP(Excel_Capstone_SourceData__8[[#This Row],[User ID]],Table2[User ID],Table2[Date],0,0),"mmmm")</f>
        <v>June</v>
      </c>
      <c r="D3716">
        <f>SUMIFS(Table2[Product Amount],Table2[User ID],Excel_Capstone_SourceData__8[[#This Row],[User ID]])</f>
        <v>120</v>
      </c>
      <c r="E3716">
        <f>SUMIFS(Table2[Delivery Charges],Table2[User ID],Excel_Capstone_SourceData__8[[#This Row],[User ID]])</f>
        <v>0</v>
      </c>
      <c r="F3716">
        <f>SUM(Excel_Capstone_SourceData__8[[#This Row],[Product Amt]],Excel_Capstone_SourceData__8[[#This Row],[Delivery Charges]])</f>
        <v>120</v>
      </c>
      <c r="L3716" s="5" t="s">
        <v>113420</v>
      </c>
      <c r="M3716" s="8">
        <v>0.11473966814840895</v>
      </c>
      <c r="Q3716" s="4" t="s">
        <v>1</v>
      </c>
      <c r="R3716" t="s">
        <v>113422</v>
      </c>
      <c r="U3716" s="4" t="s">
        <v>113399</v>
      </c>
      <c r="V3716" t="s">
        <v>113423</v>
      </c>
      <c r="X3716" s="4" t="s">
        <v>113424</v>
      </c>
      <c r="Y3716" t="s">
        <v>113423</v>
      </c>
      <c r="AA3716" s="4" t="s">
        <v>113399</v>
      </c>
      <c r="AB3716" t="s">
        <v>113426</v>
      </c>
      <c r="AD3716" s="4" t="s">
        <v>113424</v>
      </c>
      <c r="AE3716" t="s">
        <v>113426</v>
      </c>
      <c r="AO3716" s="4" t="s">
        <v>113364</v>
      </c>
      <c r="AP3716" s="4" t="s">
        <v>10</v>
      </c>
      <c r="AW3716" s="4" t="s">
        <v>113364</v>
      </c>
      <c r="AX3716" s="4" t="s">
        <v>10</v>
      </c>
      <c r="BE3716" s="4" t="s">
        <v>113364</v>
      </c>
      <c r="BF3716" s="4" t="s">
        <v>10</v>
      </c>
    </row>
    <row r="3717" spans="1:58" x14ac:dyDescent="0.35">
      <c r="A3717" t="s">
        <v>40819</v>
      </c>
      <c r="B3717" t="s">
        <v>113419</v>
      </c>
      <c r="C3717" t="str">
        <f>TEXT(_xlfn.XLOOKUP(Excel_Capstone_SourceData__8[[#This Row],[User ID]],Table2[User ID],Table2[Date],0,0),"mmmm")</f>
        <v>April</v>
      </c>
      <c r="D3717">
        <f>SUMIFS(Table2[Product Amount],Table2[User ID],Excel_Capstone_SourceData__8[[#This Row],[User ID]])</f>
        <v>2688</v>
      </c>
      <c r="E3717">
        <f>SUMIFS(Table2[Delivery Charges],Table2[User ID],Excel_Capstone_SourceData__8[[#This Row],[User ID]])</f>
        <v>75</v>
      </c>
      <c r="F3717">
        <f>SUM(Excel_Capstone_SourceData__8[[#This Row],[Product Amt]],Excel_Capstone_SourceData__8[[#This Row],[Delivery Charges]])</f>
        <v>2763</v>
      </c>
      <c r="L3717" s="5" t="s">
        <v>113418</v>
      </c>
      <c r="M3717" s="8">
        <v>0.23432067250561156</v>
      </c>
      <c r="Q3717" s="5" t="s">
        <v>90467</v>
      </c>
      <c r="R3717">
        <v>64062</v>
      </c>
      <c r="U3717" s="5" t="s">
        <v>113419</v>
      </c>
      <c r="V3717" s="10">
        <v>5188.5546038543898</v>
      </c>
      <c r="X3717" s="5" t="s">
        <v>113375</v>
      </c>
      <c r="Y3717" s="10">
        <v>5510.8692810457514</v>
      </c>
      <c r="AA3717" s="5" t="s">
        <v>113416</v>
      </c>
      <c r="AB3717" s="10">
        <v>363.51876728565782</v>
      </c>
      <c r="AD3717" s="5" t="s">
        <v>113375</v>
      </c>
      <c r="AE3717" s="10">
        <v>385.51785714285717</v>
      </c>
      <c r="AH3717" s="4" t="s">
        <v>113391</v>
      </c>
      <c r="AI3717" s="4" t="s">
        <v>113428</v>
      </c>
      <c r="AO3717" s="4" t="s">
        <v>113430</v>
      </c>
      <c r="AP3717">
        <v>0</v>
      </c>
      <c r="AW3717" s="4" t="s">
        <v>12</v>
      </c>
      <c r="AX3717">
        <v>0</v>
      </c>
      <c r="BE3717" s="4" t="s">
        <v>13</v>
      </c>
      <c r="BF3717">
        <v>0</v>
      </c>
    </row>
    <row r="3718" spans="1:58" x14ac:dyDescent="0.35">
      <c r="A3718" t="s">
        <v>37503</v>
      </c>
      <c r="B3718" t="s">
        <v>113420</v>
      </c>
      <c r="C3718" t="str">
        <f>TEXT(_xlfn.XLOOKUP(Excel_Capstone_SourceData__8[[#This Row],[User ID]],Table2[User ID],Table2[Date],0,0),"mmmm")</f>
        <v>April</v>
      </c>
      <c r="D3718">
        <f>SUMIFS(Table2[Product Amount],Table2[User ID],Excel_Capstone_SourceData__8[[#This Row],[User ID]])</f>
        <v>330</v>
      </c>
      <c r="E3718">
        <f>SUMIFS(Table2[Delivery Charges],Table2[User ID],Excel_Capstone_SourceData__8[[#This Row],[User ID]])</f>
        <v>90</v>
      </c>
      <c r="F3718">
        <f>SUM(Excel_Capstone_SourceData__8[[#This Row],[Product Amt]],Excel_Capstone_SourceData__8[[#This Row],[Delivery Charges]])</f>
        <v>420</v>
      </c>
      <c r="L3718" s="5" t="s">
        <v>113415</v>
      </c>
      <c r="M3718" s="8">
        <v>0.1218696360195414</v>
      </c>
      <c r="Q3718" s="5" t="s">
        <v>106081</v>
      </c>
      <c r="R3718">
        <v>54804</v>
      </c>
      <c r="U3718" s="5" t="s">
        <v>113418</v>
      </c>
      <c r="V3718" s="10">
        <v>4786.5771028037379</v>
      </c>
      <c r="X3718" s="5" t="s">
        <v>113376</v>
      </c>
      <c r="Y3718" s="10">
        <v>3137.3343558282209</v>
      </c>
      <c r="AA3718" s="5" t="s">
        <v>113418</v>
      </c>
      <c r="AB3718" s="10">
        <v>363.05179506357518</v>
      </c>
      <c r="AD3718" s="5" t="s">
        <v>113377</v>
      </c>
      <c r="AE3718" s="10">
        <v>351.36354869816779</v>
      </c>
      <c r="AH3718" s="4" t="s">
        <v>113429</v>
      </c>
      <c r="AI3718">
        <v>1</v>
      </c>
      <c r="AJ3718">
        <v>2</v>
      </c>
      <c r="AK3718">
        <v>3</v>
      </c>
      <c r="AL3718">
        <v>4</v>
      </c>
      <c r="AM3718">
        <v>5</v>
      </c>
      <c r="AO3718" s="5" t="s">
        <v>113392</v>
      </c>
      <c r="AP3718" s="17">
        <v>4064</v>
      </c>
      <c r="AW3718" s="5" t="s">
        <v>113431</v>
      </c>
      <c r="AX3718" s="17">
        <v>5567</v>
      </c>
      <c r="BE3718" s="5" t="s">
        <v>113431</v>
      </c>
      <c r="BF3718" s="17">
        <v>5228</v>
      </c>
    </row>
    <row r="3719" spans="1:58" x14ac:dyDescent="0.35">
      <c r="A3719" t="s">
        <v>21528</v>
      </c>
      <c r="B3719" t="s">
        <v>113420</v>
      </c>
      <c r="C3719" t="str">
        <f>TEXT(_xlfn.XLOOKUP(Excel_Capstone_SourceData__8[[#This Row],[User ID]],Table2[User ID],Table2[Date],0,0),"mmmm")</f>
        <v>June</v>
      </c>
      <c r="D3719">
        <f>SUMIFS(Table2[Product Amount],Table2[User ID],Excel_Capstone_SourceData__8[[#This Row],[User ID]])</f>
        <v>641</v>
      </c>
      <c r="E3719">
        <f>SUMIFS(Table2[Delivery Charges],Table2[User ID],Excel_Capstone_SourceData__8[[#This Row],[User ID]])</f>
        <v>66</v>
      </c>
      <c r="F3719">
        <f>SUM(Excel_Capstone_SourceData__8[[#This Row],[Product Amt]],Excel_Capstone_SourceData__8[[#This Row],[Delivery Charges]])</f>
        <v>707</v>
      </c>
      <c r="L3719" s="5" t="s">
        <v>113417</v>
      </c>
      <c r="M3719" s="8">
        <v>0.12525857136569693</v>
      </c>
      <c r="Q3719" s="5" t="s">
        <v>102363</v>
      </c>
      <c r="R3719">
        <v>46105</v>
      </c>
      <c r="U3719" s="5" t="s">
        <v>113417</v>
      </c>
      <c r="V3719" s="10">
        <v>1446.7059620596206</v>
      </c>
      <c r="X3719" s="5" t="s">
        <v>113377</v>
      </c>
      <c r="Y3719" s="10">
        <v>2303.2065868263471</v>
      </c>
      <c r="AA3719" s="5" t="s">
        <v>113420</v>
      </c>
      <c r="AB3719" s="10">
        <v>349.06149732620321</v>
      </c>
      <c r="AD3719" s="5" t="s">
        <v>113379</v>
      </c>
      <c r="AE3719" s="10">
        <v>346.05393165911897</v>
      </c>
      <c r="AH3719" s="5" t="s">
        <v>113369</v>
      </c>
      <c r="AI3719">
        <v>37</v>
      </c>
      <c r="AJ3719">
        <v>17</v>
      </c>
      <c r="AK3719">
        <v>51</v>
      </c>
      <c r="AL3719">
        <v>290</v>
      </c>
      <c r="AM3719">
        <v>3715</v>
      </c>
      <c r="AO3719" s="5" t="s">
        <v>113393</v>
      </c>
      <c r="AP3719" s="17">
        <v>1153</v>
      </c>
      <c r="AW3719" s="5" t="s">
        <v>113432</v>
      </c>
      <c r="AX3719" s="17">
        <v>51</v>
      </c>
      <c r="BE3719" s="5" t="s">
        <v>113432</v>
      </c>
      <c r="BF3719" s="17">
        <v>322</v>
      </c>
    </row>
    <row r="3720" spans="1:58" x14ac:dyDescent="0.35">
      <c r="A3720" t="s">
        <v>110174</v>
      </c>
      <c r="B3720" t="s">
        <v>113418</v>
      </c>
      <c r="C3720" t="str">
        <f>TEXT(_xlfn.XLOOKUP(Excel_Capstone_SourceData__8[[#This Row],[User ID]],Table2[User ID],Table2[Date],0,0),"mmmm")</f>
        <v>January</v>
      </c>
      <c r="D3720">
        <f>SUMIFS(Table2[Product Amount],Table2[User ID],Excel_Capstone_SourceData__8[[#This Row],[User ID]])</f>
        <v>6493</v>
      </c>
      <c r="E3720">
        <f>SUMIFS(Table2[Delivery Charges],Table2[User ID],Excel_Capstone_SourceData__8[[#This Row],[User ID]])</f>
        <v>98</v>
      </c>
      <c r="F3720">
        <f>SUM(Excel_Capstone_SourceData__8[[#This Row],[Product Amt]],Excel_Capstone_SourceData__8[[#This Row],[Delivery Charges]])</f>
        <v>6591</v>
      </c>
      <c r="L3720" s="5" t="s">
        <v>113419</v>
      </c>
      <c r="M3720" s="8">
        <v>0.29290084063201444</v>
      </c>
      <c r="Q3720" s="5" t="s">
        <v>110438</v>
      </c>
      <c r="R3720">
        <v>44688</v>
      </c>
      <c r="U3720" s="5" t="s">
        <v>113416</v>
      </c>
      <c r="V3720" s="10">
        <v>1422.4574314574315</v>
      </c>
      <c r="X3720" s="5" t="s">
        <v>113378</v>
      </c>
      <c r="Y3720" s="10">
        <v>1891.042194092827</v>
      </c>
      <c r="AA3720" s="5" t="s">
        <v>113417</v>
      </c>
      <c r="AB3720" s="10">
        <v>346.71872816212436</v>
      </c>
      <c r="AD3720" s="5" t="s">
        <v>113376</v>
      </c>
      <c r="AE3720" s="10">
        <v>342.73196605374824</v>
      </c>
      <c r="AH3720" s="5" t="s">
        <v>113370</v>
      </c>
      <c r="AI3720">
        <v>35</v>
      </c>
      <c r="AJ3720">
        <v>19</v>
      </c>
      <c r="AK3720">
        <v>74</v>
      </c>
      <c r="AL3720">
        <v>284</v>
      </c>
      <c r="AM3720">
        <v>4073</v>
      </c>
      <c r="AO3720" s="5" t="s">
        <v>113394</v>
      </c>
      <c r="AP3720" s="17">
        <v>362</v>
      </c>
      <c r="AW3720" s="5" t="s">
        <v>113433</v>
      </c>
      <c r="AX3720" s="17">
        <v>1</v>
      </c>
      <c r="BE3720" s="5" t="s">
        <v>113433</v>
      </c>
      <c r="BF3720" s="17">
        <v>30</v>
      </c>
    </row>
    <row r="3721" spans="1:58" x14ac:dyDescent="0.35">
      <c r="A3721" t="s">
        <v>69558</v>
      </c>
      <c r="B3721" t="s">
        <v>113415</v>
      </c>
      <c r="C3721" t="str">
        <f>TEXT(_xlfn.XLOOKUP(Excel_Capstone_SourceData__8[[#This Row],[User ID]],Table2[User ID],Table2[Date],0,0),"mmmm")</f>
        <v>February</v>
      </c>
      <c r="D3721">
        <f>SUMIFS(Table2[Product Amount],Table2[User ID],Excel_Capstone_SourceData__8[[#This Row],[User ID]])</f>
        <v>7642</v>
      </c>
      <c r="E3721">
        <f>SUMIFS(Table2[Delivery Charges],Table2[User ID],Excel_Capstone_SourceData__8[[#This Row],[User ID]])</f>
        <v>155</v>
      </c>
      <c r="F3721">
        <f>SUM(Excel_Capstone_SourceData__8[[#This Row],[Product Amt]],Excel_Capstone_SourceData__8[[#This Row],[Delivery Charges]])</f>
        <v>7797</v>
      </c>
      <c r="L3721" s="5" t="s">
        <v>113416</v>
      </c>
      <c r="M3721" s="8">
        <v>0.11091061132872673</v>
      </c>
      <c r="Q3721" s="5" t="s">
        <v>91425</v>
      </c>
      <c r="R3721">
        <v>44000</v>
      </c>
      <c r="U3721" s="5" t="s">
        <v>113420</v>
      </c>
      <c r="V3721" s="10">
        <v>1373.7243319268637</v>
      </c>
      <c r="X3721" s="5" t="s">
        <v>113379</v>
      </c>
      <c r="Y3721" s="10">
        <v>1546.9931856899489</v>
      </c>
      <c r="AA3721" s="5" t="s">
        <v>113419</v>
      </c>
      <c r="AB3721" s="10">
        <v>343.86107784431135</v>
      </c>
      <c r="AD3721" s="5" t="s">
        <v>113378</v>
      </c>
      <c r="AE3721" s="10">
        <v>340.10919999999999</v>
      </c>
      <c r="AH3721" s="5" t="s">
        <v>113371</v>
      </c>
      <c r="AI3721">
        <v>39</v>
      </c>
      <c r="AJ3721">
        <v>13</v>
      </c>
      <c r="AK3721">
        <v>49</v>
      </c>
      <c r="AL3721">
        <v>233</v>
      </c>
      <c r="AM3721">
        <v>3227</v>
      </c>
      <c r="AO3721" s="5" t="s">
        <v>113395</v>
      </c>
      <c r="AP3721" s="17">
        <v>133</v>
      </c>
      <c r="BE3721" s="5" t="s">
        <v>113434</v>
      </c>
      <c r="BF3721" s="17">
        <v>9</v>
      </c>
    </row>
    <row r="3722" spans="1:58" x14ac:dyDescent="0.35">
      <c r="A3722" t="s">
        <v>38736</v>
      </c>
      <c r="B3722" t="s">
        <v>113416</v>
      </c>
      <c r="C3722" t="str">
        <f>TEXT(_xlfn.XLOOKUP(Excel_Capstone_SourceData__8[[#This Row],[User ID]],Table2[User ID],Table2[Date],0,0),"mmmm")</f>
        <v>April</v>
      </c>
      <c r="D3722">
        <f>SUMIFS(Table2[Product Amount],Table2[User ID],Excel_Capstone_SourceData__8[[#This Row],[User ID]])</f>
        <v>554</v>
      </c>
      <c r="E3722">
        <f>SUMIFS(Table2[Delivery Charges],Table2[User ID],Excel_Capstone_SourceData__8[[#This Row],[User ID]])</f>
        <v>100</v>
      </c>
      <c r="F3722">
        <f>SUM(Excel_Capstone_SourceData__8[[#This Row],[Product Amt]],Excel_Capstone_SourceData__8[[#This Row],[Delivery Charges]])</f>
        <v>654</v>
      </c>
      <c r="L3722" s="5" t="s">
        <v>113363</v>
      </c>
      <c r="M3722" s="8">
        <v>1</v>
      </c>
      <c r="Q3722" s="5" t="s">
        <v>92303</v>
      </c>
      <c r="R3722">
        <v>41736</v>
      </c>
      <c r="U3722" s="5" t="s">
        <v>113415</v>
      </c>
      <c r="V3722" s="10">
        <v>1363.1626928471248</v>
      </c>
      <c r="X3722" s="5" t="s">
        <v>113381</v>
      </c>
      <c r="Y3722" s="10">
        <v>1476.205533596838</v>
      </c>
      <c r="AA3722" s="5" t="s">
        <v>113415</v>
      </c>
      <c r="AB3722" s="10">
        <v>322.85237068965517</v>
      </c>
      <c r="AD3722" s="5" t="s">
        <v>113380</v>
      </c>
      <c r="AE3722" s="10">
        <v>322.5980861244019</v>
      </c>
      <c r="AH3722" s="5" t="s">
        <v>113372</v>
      </c>
      <c r="AI3722">
        <v>45</v>
      </c>
      <c r="AJ3722">
        <v>17</v>
      </c>
      <c r="AK3722">
        <v>55</v>
      </c>
      <c r="AL3722">
        <v>264</v>
      </c>
      <c r="AM3722">
        <v>3473</v>
      </c>
      <c r="AO3722" s="5" t="s">
        <v>113396</v>
      </c>
      <c r="AP3722" s="17">
        <v>8</v>
      </c>
      <c r="BE3722" s="5" t="s">
        <v>113435</v>
      </c>
      <c r="BF3722" s="17">
        <v>1</v>
      </c>
    </row>
    <row r="3723" spans="1:58" x14ac:dyDescent="0.35">
      <c r="A3723" t="s">
        <v>2406</v>
      </c>
      <c r="B3723" t="s">
        <v>113417</v>
      </c>
      <c r="C3723" t="str">
        <f>TEXT(_xlfn.XLOOKUP(Excel_Capstone_SourceData__8[[#This Row],[User ID]],Table2[User ID],Table2[Date],0,0),"mmmm")</f>
        <v>September</v>
      </c>
      <c r="D3723">
        <f>SUMIFS(Table2[Product Amount],Table2[User ID],Excel_Capstone_SourceData__8[[#This Row],[User ID]])</f>
        <v>495</v>
      </c>
      <c r="E3723">
        <f>SUMIFS(Table2[Delivery Charges],Table2[User ID],Excel_Capstone_SourceData__8[[#This Row],[User ID]])</f>
        <v>0</v>
      </c>
      <c r="F3723">
        <f>SUM(Excel_Capstone_SourceData__8[[#This Row],[Product Amt]],Excel_Capstone_SourceData__8[[#This Row],[Delivery Charges]])</f>
        <v>495</v>
      </c>
      <c r="Q3723" s="5" t="s">
        <v>59139</v>
      </c>
      <c r="R3723">
        <v>41181</v>
      </c>
      <c r="U3723" s="5" t="s">
        <v>113363</v>
      </c>
      <c r="V3723" s="10">
        <v>2259.6786666666667</v>
      </c>
      <c r="X3723" s="5" t="s">
        <v>113380</v>
      </c>
      <c r="Y3723" s="10">
        <v>1162.2579787234042</v>
      </c>
      <c r="AA3723" s="5" t="s">
        <v>113363</v>
      </c>
      <c r="AB3723" s="10">
        <v>348.93011435832273</v>
      </c>
      <c r="AD3723" s="5" t="s">
        <v>113381</v>
      </c>
      <c r="AE3723" s="10">
        <v>310.86072423398326</v>
      </c>
      <c r="AH3723" s="5" t="s">
        <v>113373</v>
      </c>
      <c r="AI3723">
        <v>15</v>
      </c>
      <c r="AJ3723">
        <v>7</v>
      </c>
      <c r="AK3723">
        <v>19</v>
      </c>
      <c r="AL3723">
        <v>56</v>
      </c>
      <c r="AM3723">
        <v>995</v>
      </c>
      <c r="BE3723" s="5" t="s">
        <v>113436</v>
      </c>
      <c r="BF3723" s="17">
        <v>20</v>
      </c>
    </row>
    <row r="3724" spans="1:58" x14ac:dyDescent="0.35">
      <c r="A3724" t="s">
        <v>29236</v>
      </c>
      <c r="B3724" t="s">
        <v>113416</v>
      </c>
      <c r="C3724" t="str">
        <f>TEXT(_xlfn.XLOOKUP(Excel_Capstone_SourceData__8[[#This Row],[User ID]],Table2[User ID],Table2[Date],0,0),"mmmm")</f>
        <v>May</v>
      </c>
      <c r="D3724">
        <f>SUMIFS(Table2[Product Amount],Table2[User ID],Excel_Capstone_SourceData__8[[#This Row],[User ID]])</f>
        <v>3463</v>
      </c>
      <c r="E3724">
        <f>SUMIFS(Table2[Delivery Charges],Table2[User ID],Excel_Capstone_SourceData__8[[#This Row],[User ID]])</f>
        <v>100</v>
      </c>
      <c r="F3724">
        <f>SUM(Excel_Capstone_SourceData__8[[#This Row],[Product Amt]],Excel_Capstone_SourceData__8[[#This Row],[Delivery Charges]])</f>
        <v>3563</v>
      </c>
      <c r="Q3724" s="5" t="s">
        <v>96091</v>
      </c>
      <c r="R3724">
        <v>40955</v>
      </c>
      <c r="X3724" s="5" t="s">
        <v>113382</v>
      </c>
      <c r="Y3724" s="10">
        <v>1143.7202216066482</v>
      </c>
      <c r="AD3724" s="5" t="s">
        <v>113382</v>
      </c>
      <c r="AE3724" s="10">
        <v>271.72136474411047</v>
      </c>
      <c r="BE3724" s="5" t="s">
        <v>113437</v>
      </c>
      <c r="BF3724" s="17">
        <v>8</v>
      </c>
    </row>
    <row r="3725" spans="1:58" x14ac:dyDescent="0.35">
      <c r="A3725" t="s">
        <v>6657</v>
      </c>
      <c r="B3725" t="s">
        <v>113417</v>
      </c>
      <c r="C3725" t="str">
        <f>TEXT(_xlfn.XLOOKUP(Excel_Capstone_SourceData__8[[#This Row],[User ID]],Table2[User ID],Table2[Date],0,0),"mmmm")</f>
        <v>August</v>
      </c>
      <c r="D3725">
        <f>SUMIFS(Table2[Product Amount],Table2[User ID],Excel_Capstone_SourceData__8[[#This Row],[User ID]])</f>
        <v>689</v>
      </c>
      <c r="E3725">
        <f>SUMIFS(Table2[Delivery Charges],Table2[User ID],Excel_Capstone_SourceData__8[[#This Row],[User ID]])</f>
        <v>0</v>
      </c>
      <c r="F3725">
        <f>SUM(Excel_Capstone_SourceData__8[[#This Row],[Product Amt]],Excel_Capstone_SourceData__8[[#This Row],[Delivery Charges]])</f>
        <v>689</v>
      </c>
      <c r="Q3725" s="5" t="s">
        <v>72722</v>
      </c>
      <c r="R3725">
        <v>40762</v>
      </c>
      <c r="X3725" s="5" t="s">
        <v>113383</v>
      </c>
      <c r="Y3725" s="10">
        <v>658.7587822014051</v>
      </c>
      <c r="AD3725" s="5" t="s">
        <v>113383</v>
      </c>
      <c r="AE3725" s="10">
        <v>247.49178644763862</v>
      </c>
      <c r="BE3725" s="5" t="s">
        <v>113453</v>
      </c>
      <c r="BF3725" s="17">
        <v>1</v>
      </c>
    </row>
    <row r="3726" spans="1:58" x14ac:dyDescent="0.35">
      <c r="A3726" t="s">
        <v>24019</v>
      </c>
      <c r="B3726" t="s">
        <v>113416</v>
      </c>
      <c r="C3726" t="str">
        <f>TEXT(_xlfn.XLOOKUP(Excel_Capstone_SourceData__8[[#This Row],[User ID]],Table2[User ID],Table2[Date],0,0),"mmmm")</f>
        <v>May</v>
      </c>
      <c r="D3726">
        <f>SUMIFS(Table2[Product Amount],Table2[User ID],Excel_Capstone_SourceData__8[[#This Row],[User ID]])</f>
        <v>360</v>
      </c>
      <c r="E3726">
        <f>SUMIFS(Table2[Delivery Charges],Table2[User ID],Excel_Capstone_SourceData__8[[#This Row],[User ID]])</f>
        <v>25</v>
      </c>
      <c r="F3726">
        <f>SUM(Excel_Capstone_SourceData__8[[#This Row],[Product Amt]],Excel_Capstone_SourceData__8[[#This Row],[Delivery Charges]])</f>
        <v>385</v>
      </c>
      <c r="Q3726" s="5" t="s">
        <v>81147</v>
      </c>
      <c r="R3726">
        <v>39474</v>
      </c>
      <c r="X3726" s="5" t="s">
        <v>113363</v>
      </c>
      <c r="Y3726" s="10">
        <v>2259.6786666666667</v>
      </c>
      <c r="AD3726" s="5" t="s">
        <v>113363</v>
      </c>
      <c r="AE3726" s="10">
        <v>348.93011435832273</v>
      </c>
    </row>
    <row r="3727" spans="1:58" x14ac:dyDescent="0.35">
      <c r="A3727" t="s">
        <v>3199</v>
      </c>
      <c r="B3727" t="s">
        <v>113418</v>
      </c>
      <c r="C3727" t="str">
        <f>TEXT(_xlfn.XLOOKUP(Excel_Capstone_SourceData__8[[#This Row],[User ID]],Table2[User ID],Table2[Date],0,0),"mmmm")</f>
        <v>September</v>
      </c>
      <c r="D3727">
        <f>SUMIFS(Table2[Product Amount],Table2[User ID],Excel_Capstone_SourceData__8[[#This Row],[User ID]])</f>
        <v>445</v>
      </c>
      <c r="E3727">
        <f>SUMIFS(Table2[Delivery Charges],Table2[User ID],Excel_Capstone_SourceData__8[[#This Row],[User ID]])</f>
        <v>0</v>
      </c>
      <c r="F3727">
        <f>SUM(Excel_Capstone_SourceData__8[[#This Row],[Product Amt]],Excel_Capstone_SourceData__8[[#This Row],[Delivery Charges]])</f>
        <v>445</v>
      </c>
      <c r="Q3727" s="5" t="s">
        <v>74964</v>
      </c>
      <c r="R3727">
        <v>37795</v>
      </c>
    </row>
    <row r="3728" spans="1:58" x14ac:dyDescent="0.35">
      <c r="A3728" t="s">
        <v>10099</v>
      </c>
      <c r="B3728" t="s">
        <v>113418</v>
      </c>
      <c r="C3728" t="str">
        <f>TEXT(_xlfn.XLOOKUP(Excel_Capstone_SourceData__8[[#This Row],[User ID]],Table2[User ID],Table2[Date],0,0),"mmmm")</f>
        <v>August</v>
      </c>
      <c r="D3728">
        <f>SUMIFS(Table2[Product Amount],Table2[User ID],Excel_Capstone_SourceData__8[[#This Row],[User ID]])</f>
        <v>435</v>
      </c>
      <c r="E3728">
        <f>SUMIFS(Table2[Delivery Charges],Table2[User ID],Excel_Capstone_SourceData__8[[#This Row],[User ID]])</f>
        <v>0</v>
      </c>
      <c r="F3728">
        <f>SUM(Excel_Capstone_SourceData__8[[#This Row],[Product Amt]],Excel_Capstone_SourceData__8[[#This Row],[Delivery Charges]])</f>
        <v>435</v>
      </c>
      <c r="Q3728" s="5" t="s">
        <v>84427</v>
      </c>
      <c r="R3728">
        <v>37440</v>
      </c>
    </row>
    <row r="3729" spans="1:18" x14ac:dyDescent="0.35">
      <c r="A3729" t="s">
        <v>87773</v>
      </c>
      <c r="B3729" t="s">
        <v>113417</v>
      </c>
      <c r="C3729" t="str">
        <f>TEXT(_xlfn.XLOOKUP(Excel_Capstone_SourceData__8[[#This Row],[User ID]],Table2[User ID],Table2[Date],0,0),"mmmm")</f>
        <v>January</v>
      </c>
      <c r="D3729">
        <f>SUMIFS(Table2[Product Amount],Table2[User ID],Excel_Capstone_SourceData__8[[#This Row],[User ID]])</f>
        <v>1424</v>
      </c>
      <c r="E3729">
        <f>SUMIFS(Table2[Delivery Charges],Table2[User ID],Excel_Capstone_SourceData__8[[#This Row],[User ID]])</f>
        <v>130</v>
      </c>
      <c r="F3729">
        <f>SUM(Excel_Capstone_SourceData__8[[#This Row],[Product Amt]],Excel_Capstone_SourceData__8[[#This Row],[Delivery Charges]])</f>
        <v>1554</v>
      </c>
      <c r="Q3729" s="5" t="s">
        <v>79514</v>
      </c>
      <c r="R3729">
        <v>37070</v>
      </c>
    </row>
    <row r="3730" spans="1:18" x14ac:dyDescent="0.35">
      <c r="A3730" t="s">
        <v>7777</v>
      </c>
      <c r="B3730" t="s">
        <v>113416</v>
      </c>
      <c r="C3730" t="str">
        <f>TEXT(_xlfn.XLOOKUP(Excel_Capstone_SourceData__8[[#This Row],[User ID]],Table2[User ID],Table2[Date],0,0),"mmmm")</f>
        <v>August</v>
      </c>
      <c r="D3730">
        <f>SUMIFS(Table2[Product Amount],Table2[User ID],Excel_Capstone_SourceData__8[[#This Row],[User ID]])</f>
        <v>2931</v>
      </c>
      <c r="E3730">
        <f>SUMIFS(Table2[Delivery Charges],Table2[User ID],Excel_Capstone_SourceData__8[[#This Row],[User ID]])</f>
        <v>0</v>
      </c>
      <c r="F3730">
        <f>SUM(Excel_Capstone_SourceData__8[[#This Row],[Product Amt]],Excel_Capstone_SourceData__8[[#This Row],[Delivery Charges]])</f>
        <v>2931</v>
      </c>
      <c r="Q3730" s="5" t="s">
        <v>112432</v>
      </c>
      <c r="R3730">
        <v>36292</v>
      </c>
    </row>
    <row r="3731" spans="1:18" x14ac:dyDescent="0.35">
      <c r="A3731" t="s">
        <v>14009</v>
      </c>
      <c r="B3731" t="s">
        <v>113420</v>
      </c>
      <c r="C3731" t="str">
        <f>TEXT(_xlfn.XLOOKUP(Excel_Capstone_SourceData__8[[#This Row],[User ID]],Table2[User ID],Table2[Date],0,0),"mmmm")</f>
        <v>July</v>
      </c>
      <c r="D3731">
        <f>SUMIFS(Table2[Product Amount],Table2[User ID],Excel_Capstone_SourceData__8[[#This Row],[User ID]])</f>
        <v>330</v>
      </c>
      <c r="E3731">
        <f>SUMIFS(Table2[Delivery Charges],Table2[User ID],Excel_Capstone_SourceData__8[[#This Row],[User ID]])</f>
        <v>99</v>
      </c>
      <c r="F3731">
        <f>SUM(Excel_Capstone_SourceData__8[[#This Row],[Product Amt]],Excel_Capstone_SourceData__8[[#This Row],[Delivery Charges]])</f>
        <v>429</v>
      </c>
      <c r="Q3731" s="5" t="s">
        <v>110938</v>
      </c>
      <c r="R3731">
        <v>34224</v>
      </c>
    </row>
    <row r="3732" spans="1:18" x14ac:dyDescent="0.35">
      <c r="A3732" t="s">
        <v>80806</v>
      </c>
      <c r="B3732" t="s">
        <v>113420</v>
      </c>
      <c r="C3732" t="str">
        <f>TEXT(_xlfn.XLOOKUP(Excel_Capstone_SourceData__8[[#This Row],[User ID]],Table2[User ID],Table2[Date],0,0),"mmmm")</f>
        <v>January</v>
      </c>
      <c r="D3732">
        <f>SUMIFS(Table2[Product Amount],Table2[User ID],Excel_Capstone_SourceData__8[[#This Row],[User ID]])</f>
        <v>5332</v>
      </c>
      <c r="E3732">
        <f>SUMIFS(Table2[Delivery Charges],Table2[User ID],Excel_Capstone_SourceData__8[[#This Row],[User ID]])</f>
        <v>859</v>
      </c>
      <c r="F3732">
        <f>SUM(Excel_Capstone_SourceData__8[[#This Row],[Product Amt]],Excel_Capstone_SourceData__8[[#This Row],[Delivery Charges]])</f>
        <v>6191</v>
      </c>
      <c r="Q3732" s="5" t="s">
        <v>49582</v>
      </c>
      <c r="R3732">
        <v>32579</v>
      </c>
    </row>
    <row r="3733" spans="1:18" x14ac:dyDescent="0.35">
      <c r="A3733" t="s">
        <v>94275</v>
      </c>
      <c r="B3733" t="s">
        <v>113419</v>
      </c>
      <c r="C3733" t="str">
        <f>TEXT(_xlfn.XLOOKUP(Excel_Capstone_SourceData__8[[#This Row],[User ID]],Table2[User ID],Table2[Date],0,0),"mmmm")</f>
        <v>January</v>
      </c>
      <c r="D3733">
        <f>SUMIFS(Table2[Product Amount],Table2[User ID],Excel_Capstone_SourceData__8[[#This Row],[User ID]])</f>
        <v>7751</v>
      </c>
      <c r="E3733">
        <f>SUMIFS(Table2[Delivery Charges],Table2[User ID],Excel_Capstone_SourceData__8[[#This Row],[User ID]])</f>
        <v>956</v>
      </c>
      <c r="F3733">
        <f>SUM(Excel_Capstone_SourceData__8[[#This Row],[Product Amt]],Excel_Capstone_SourceData__8[[#This Row],[Delivery Charges]])</f>
        <v>8707</v>
      </c>
      <c r="Q3733" s="5" t="s">
        <v>94706</v>
      </c>
      <c r="R3733">
        <v>32246</v>
      </c>
    </row>
    <row r="3734" spans="1:18" x14ac:dyDescent="0.35">
      <c r="A3734" t="s">
        <v>8281</v>
      </c>
      <c r="B3734" t="s">
        <v>113420</v>
      </c>
      <c r="C3734" t="str">
        <f>TEXT(_xlfn.XLOOKUP(Excel_Capstone_SourceData__8[[#This Row],[User ID]],Table2[User ID],Table2[Date],0,0),"mmmm")</f>
        <v>August</v>
      </c>
      <c r="D3734">
        <f>SUMIFS(Table2[Product Amount],Table2[User ID],Excel_Capstone_SourceData__8[[#This Row],[User ID]])</f>
        <v>298</v>
      </c>
      <c r="E3734">
        <f>SUMIFS(Table2[Delivery Charges],Table2[User ID],Excel_Capstone_SourceData__8[[#This Row],[User ID]])</f>
        <v>65</v>
      </c>
      <c r="F3734">
        <f>SUM(Excel_Capstone_SourceData__8[[#This Row],[Product Amt]],Excel_Capstone_SourceData__8[[#This Row],[Delivery Charges]])</f>
        <v>363</v>
      </c>
      <c r="Q3734" s="5" t="s">
        <v>107218</v>
      </c>
      <c r="R3734">
        <v>32154</v>
      </c>
    </row>
    <row r="3735" spans="1:18" x14ac:dyDescent="0.35">
      <c r="A3735" t="s">
        <v>58021</v>
      </c>
      <c r="B3735" t="s">
        <v>113417</v>
      </c>
      <c r="C3735" t="str">
        <f>TEXT(_xlfn.XLOOKUP(Excel_Capstone_SourceData__8[[#This Row],[User ID]],Table2[User ID],Table2[Date],0,0),"mmmm")</f>
        <v>March</v>
      </c>
      <c r="D3735">
        <f>SUMIFS(Table2[Product Amount],Table2[User ID],Excel_Capstone_SourceData__8[[#This Row],[User ID]])</f>
        <v>105</v>
      </c>
      <c r="E3735">
        <f>SUMIFS(Table2[Delivery Charges],Table2[User ID],Excel_Capstone_SourceData__8[[#This Row],[User ID]])</f>
        <v>0</v>
      </c>
      <c r="F3735">
        <f>SUM(Excel_Capstone_SourceData__8[[#This Row],[Product Amt]],Excel_Capstone_SourceData__8[[#This Row],[Delivery Charges]])</f>
        <v>105</v>
      </c>
      <c r="Q3735" s="5" t="s">
        <v>107780</v>
      </c>
      <c r="R3735">
        <v>32013</v>
      </c>
    </row>
    <row r="3736" spans="1:18" x14ac:dyDescent="0.35">
      <c r="A3736" t="s">
        <v>23809</v>
      </c>
      <c r="B3736" t="s">
        <v>113416</v>
      </c>
      <c r="C3736" t="str">
        <f>TEXT(_xlfn.XLOOKUP(Excel_Capstone_SourceData__8[[#This Row],[User ID]],Table2[User ID],Table2[Date],0,0),"mmmm")</f>
        <v>May</v>
      </c>
      <c r="D3736">
        <f>SUMIFS(Table2[Product Amount],Table2[User ID],Excel_Capstone_SourceData__8[[#This Row],[User ID]])</f>
        <v>2085</v>
      </c>
      <c r="E3736">
        <f>SUMIFS(Table2[Delivery Charges],Table2[User ID],Excel_Capstone_SourceData__8[[#This Row],[User ID]])</f>
        <v>50</v>
      </c>
      <c r="F3736">
        <f>SUM(Excel_Capstone_SourceData__8[[#This Row],[Product Amt]],Excel_Capstone_SourceData__8[[#This Row],[Delivery Charges]])</f>
        <v>2135</v>
      </c>
      <c r="Q3736" s="5" t="s">
        <v>86758</v>
      </c>
      <c r="R3736">
        <v>27125</v>
      </c>
    </row>
    <row r="3737" spans="1:18" x14ac:dyDescent="0.35">
      <c r="A3737" t="s">
        <v>4137</v>
      </c>
      <c r="B3737" t="s">
        <v>113415</v>
      </c>
      <c r="C3737" t="str">
        <f>TEXT(_xlfn.XLOOKUP(Excel_Capstone_SourceData__8[[#This Row],[User ID]],Table2[User ID],Table2[Date],0,0),"mmmm")</f>
        <v>September</v>
      </c>
      <c r="D3737">
        <f>SUMIFS(Table2[Product Amount],Table2[User ID],Excel_Capstone_SourceData__8[[#This Row],[User ID]])</f>
        <v>180</v>
      </c>
      <c r="E3737">
        <f>SUMIFS(Table2[Delivery Charges],Table2[User ID],Excel_Capstone_SourceData__8[[#This Row],[User ID]])</f>
        <v>0</v>
      </c>
      <c r="F3737">
        <f>SUM(Excel_Capstone_SourceData__8[[#This Row],[Product Amt]],Excel_Capstone_SourceData__8[[#This Row],[Delivery Charges]])</f>
        <v>180</v>
      </c>
      <c r="Q3737" s="5" t="s">
        <v>75600</v>
      </c>
      <c r="R3737">
        <v>26062</v>
      </c>
    </row>
    <row r="3738" spans="1:18" x14ac:dyDescent="0.35">
      <c r="A3738" t="s">
        <v>32226</v>
      </c>
      <c r="B3738" t="s">
        <v>113419</v>
      </c>
      <c r="C3738" t="str">
        <f>TEXT(_xlfn.XLOOKUP(Excel_Capstone_SourceData__8[[#This Row],[User ID]],Table2[User ID],Table2[Date],0,0),"mmmm")</f>
        <v>May</v>
      </c>
      <c r="D3738">
        <f>SUMIFS(Table2[Product Amount],Table2[User ID],Excel_Capstone_SourceData__8[[#This Row],[User ID]])</f>
        <v>3300</v>
      </c>
      <c r="E3738">
        <f>SUMIFS(Table2[Delivery Charges],Table2[User ID],Excel_Capstone_SourceData__8[[#This Row],[User ID]])</f>
        <v>50</v>
      </c>
      <c r="F3738">
        <f>SUM(Excel_Capstone_SourceData__8[[#This Row],[Product Amt]],Excel_Capstone_SourceData__8[[#This Row],[Delivery Charges]])</f>
        <v>3350</v>
      </c>
      <c r="Q3738" s="5" t="s">
        <v>105306</v>
      </c>
      <c r="R3738">
        <v>25803</v>
      </c>
    </row>
    <row r="3739" spans="1:18" x14ac:dyDescent="0.35">
      <c r="A3739" t="s">
        <v>6834</v>
      </c>
      <c r="B3739" t="s">
        <v>113418</v>
      </c>
      <c r="C3739" t="str">
        <f>TEXT(_xlfn.XLOOKUP(Excel_Capstone_SourceData__8[[#This Row],[User ID]],Table2[User ID],Table2[Date],0,0),"mmmm")</f>
        <v>August</v>
      </c>
      <c r="D3739">
        <f>SUMIFS(Table2[Product Amount],Table2[User ID],Excel_Capstone_SourceData__8[[#This Row],[User ID]])</f>
        <v>218</v>
      </c>
      <c r="E3739">
        <f>SUMIFS(Table2[Delivery Charges],Table2[User ID],Excel_Capstone_SourceData__8[[#This Row],[User ID]])</f>
        <v>0</v>
      </c>
      <c r="F3739">
        <f>SUM(Excel_Capstone_SourceData__8[[#This Row],[Product Amt]],Excel_Capstone_SourceData__8[[#This Row],[Delivery Charges]])</f>
        <v>218</v>
      </c>
      <c r="Q3739" s="5" t="s">
        <v>111950</v>
      </c>
      <c r="R3739">
        <v>25653</v>
      </c>
    </row>
    <row r="3740" spans="1:18" x14ac:dyDescent="0.35">
      <c r="A3740" t="s">
        <v>95616</v>
      </c>
      <c r="B3740" t="s">
        <v>113415</v>
      </c>
      <c r="C3740" t="str">
        <f>TEXT(_xlfn.XLOOKUP(Excel_Capstone_SourceData__8[[#This Row],[User ID]],Table2[User ID],Table2[Date],0,0),"mmmm")</f>
        <v>January</v>
      </c>
      <c r="D3740">
        <f>SUMIFS(Table2[Product Amount],Table2[User ID],Excel_Capstone_SourceData__8[[#This Row],[User ID]])</f>
        <v>208</v>
      </c>
      <c r="E3740">
        <f>SUMIFS(Table2[Delivery Charges],Table2[User ID],Excel_Capstone_SourceData__8[[#This Row],[User ID]])</f>
        <v>60</v>
      </c>
      <c r="F3740">
        <f>SUM(Excel_Capstone_SourceData__8[[#This Row],[Product Amt]],Excel_Capstone_SourceData__8[[#This Row],[Delivery Charges]])</f>
        <v>268</v>
      </c>
      <c r="Q3740" s="5" t="s">
        <v>97486</v>
      </c>
      <c r="R3740">
        <v>25640</v>
      </c>
    </row>
    <row r="3741" spans="1:18" x14ac:dyDescent="0.35">
      <c r="A3741" t="s">
        <v>58074</v>
      </c>
      <c r="B3741" t="s">
        <v>113419</v>
      </c>
      <c r="C3741" t="str">
        <f>TEXT(_xlfn.XLOOKUP(Excel_Capstone_SourceData__8[[#This Row],[User ID]],Table2[User ID],Table2[Date],0,0),"mmmm")</f>
        <v>March</v>
      </c>
      <c r="D3741">
        <f>SUMIFS(Table2[Product Amount],Table2[User ID],Excel_Capstone_SourceData__8[[#This Row],[User ID]])</f>
        <v>355</v>
      </c>
      <c r="E3741">
        <f>SUMIFS(Table2[Delivery Charges],Table2[User ID],Excel_Capstone_SourceData__8[[#This Row],[User ID]])</f>
        <v>25</v>
      </c>
      <c r="F3741">
        <f>SUM(Excel_Capstone_SourceData__8[[#This Row],[Product Amt]],Excel_Capstone_SourceData__8[[#This Row],[Delivery Charges]])</f>
        <v>380</v>
      </c>
      <c r="Q3741" s="5" t="s">
        <v>50470</v>
      </c>
      <c r="R3741">
        <v>25543</v>
      </c>
    </row>
    <row r="3742" spans="1:18" x14ac:dyDescent="0.35">
      <c r="A3742" t="s">
        <v>51864</v>
      </c>
      <c r="B3742" t="s">
        <v>113420</v>
      </c>
      <c r="C3742" t="str">
        <f>TEXT(_xlfn.XLOOKUP(Excel_Capstone_SourceData__8[[#This Row],[User ID]],Table2[User ID],Table2[Date],0,0),"mmmm")</f>
        <v>March</v>
      </c>
      <c r="D3742">
        <f>SUMIFS(Table2[Product Amount],Table2[User ID],Excel_Capstone_SourceData__8[[#This Row],[User ID]])</f>
        <v>1584</v>
      </c>
      <c r="E3742">
        <f>SUMIFS(Table2[Delivery Charges],Table2[User ID],Excel_Capstone_SourceData__8[[#This Row],[User ID]])</f>
        <v>128</v>
      </c>
      <c r="F3742">
        <f>SUM(Excel_Capstone_SourceData__8[[#This Row],[Product Amt]],Excel_Capstone_SourceData__8[[#This Row],[Delivery Charges]])</f>
        <v>1712</v>
      </c>
      <c r="Q3742" s="5" t="s">
        <v>97914</v>
      </c>
      <c r="R3742">
        <v>25354</v>
      </c>
    </row>
    <row r="3743" spans="1:18" x14ac:dyDescent="0.35">
      <c r="A3743" t="s">
        <v>30173</v>
      </c>
      <c r="B3743" t="s">
        <v>113417</v>
      </c>
      <c r="C3743" t="str">
        <f>TEXT(_xlfn.XLOOKUP(Excel_Capstone_SourceData__8[[#This Row],[User ID]],Table2[User ID],Table2[Date],0,0),"mmmm")</f>
        <v>May</v>
      </c>
      <c r="D3743">
        <f>SUMIFS(Table2[Product Amount],Table2[User ID],Excel_Capstone_SourceData__8[[#This Row],[User ID]])</f>
        <v>245</v>
      </c>
      <c r="E3743">
        <f>SUMIFS(Table2[Delivery Charges],Table2[User ID],Excel_Capstone_SourceData__8[[#This Row],[User ID]])</f>
        <v>62</v>
      </c>
      <c r="F3743">
        <f>SUM(Excel_Capstone_SourceData__8[[#This Row],[Product Amt]],Excel_Capstone_SourceData__8[[#This Row],[Delivery Charges]])</f>
        <v>307</v>
      </c>
      <c r="Q3743" s="5" t="s">
        <v>103995</v>
      </c>
      <c r="R3743">
        <v>24595</v>
      </c>
    </row>
    <row r="3744" spans="1:18" x14ac:dyDescent="0.35">
      <c r="A3744" t="s">
        <v>61829</v>
      </c>
      <c r="B3744" t="s">
        <v>113415</v>
      </c>
      <c r="C3744" t="str">
        <f>TEXT(_xlfn.XLOOKUP(Excel_Capstone_SourceData__8[[#This Row],[User ID]],Table2[User ID],Table2[Date],0,0),"mmmm")</f>
        <v>February</v>
      </c>
      <c r="D3744">
        <f>SUMIFS(Table2[Product Amount],Table2[User ID],Excel_Capstone_SourceData__8[[#This Row],[User ID]])</f>
        <v>159</v>
      </c>
      <c r="E3744">
        <f>SUMIFS(Table2[Delivery Charges],Table2[User ID],Excel_Capstone_SourceData__8[[#This Row],[User ID]])</f>
        <v>90</v>
      </c>
      <c r="F3744">
        <f>SUM(Excel_Capstone_SourceData__8[[#This Row],[Product Amt]],Excel_Capstone_SourceData__8[[#This Row],[Delivery Charges]])</f>
        <v>249</v>
      </c>
      <c r="Q3744" s="5" t="s">
        <v>89876</v>
      </c>
      <c r="R3744">
        <v>24561</v>
      </c>
    </row>
    <row r="3745" spans="1:18" x14ac:dyDescent="0.35">
      <c r="A3745" t="s">
        <v>94701</v>
      </c>
      <c r="B3745" t="s">
        <v>113417</v>
      </c>
      <c r="C3745" t="str">
        <f>TEXT(_xlfn.XLOOKUP(Excel_Capstone_SourceData__8[[#This Row],[User ID]],Table2[User ID],Table2[Date],0,0),"mmmm")</f>
        <v>January</v>
      </c>
      <c r="D3745">
        <f>SUMIFS(Table2[Product Amount],Table2[User ID],Excel_Capstone_SourceData__8[[#This Row],[User ID]])</f>
        <v>130</v>
      </c>
      <c r="E3745">
        <f>SUMIFS(Table2[Delivery Charges],Table2[User ID],Excel_Capstone_SourceData__8[[#This Row],[User ID]])</f>
        <v>30</v>
      </c>
      <c r="F3745">
        <f>SUM(Excel_Capstone_SourceData__8[[#This Row],[Product Amt]],Excel_Capstone_SourceData__8[[#This Row],[Delivery Charges]])</f>
        <v>160</v>
      </c>
      <c r="Q3745" s="5" t="s">
        <v>90070</v>
      </c>
      <c r="R3745">
        <v>24481</v>
      </c>
    </row>
    <row r="3746" spans="1:18" x14ac:dyDescent="0.35">
      <c r="A3746" t="s">
        <v>7724</v>
      </c>
      <c r="B3746" t="s">
        <v>113420</v>
      </c>
      <c r="C3746" t="str">
        <f>TEXT(_xlfn.XLOOKUP(Excel_Capstone_SourceData__8[[#This Row],[User ID]],Table2[User ID],Table2[Date],0,0),"mmmm")</f>
        <v>August</v>
      </c>
      <c r="D3746">
        <f>SUMIFS(Table2[Product Amount],Table2[User ID],Excel_Capstone_SourceData__8[[#This Row],[User ID]])</f>
        <v>209</v>
      </c>
      <c r="E3746">
        <f>SUMIFS(Table2[Delivery Charges],Table2[User ID],Excel_Capstone_SourceData__8[[#This Row],[User ID]])</f>
        <v>5</v>
      </c>
      <c r="F3746">
        <f>SUM(Excel_Capstone_SourceData__8[[#This Row],[Product Amt]],Excel_Capstone_SourceData__8[[#This Row],[Delivery Charges]])</f>
        <v>214</v>
      </c>
      <c r="Q3746" s="5" t="s">
        <v>63956</v>
      </c>
      <c r="R3746">
        <v>23858</v>
      </c>
    </row>
    <row r="3747" spans="1:18" x14ac:dyDescent="0.35">
      <c r="A3747" t="s">
        <v>37020</v>
      </c>
      <c r="B3747" t="s">
        <v>113420</v>
      </c>
      <c r="C3747" t="str">
        <f>TEXT(_xlfn.XLOOKUP(Excel_Capstone_SourceData__8[[#This Row],[User ID]],Table2[User ID],Table2[Date],0,0),"mmmm")</f>
        <v>April</v>
      </c>
      <c r="D3747">
        <f>SUMIFS(Table2[Product Amount],Table2[User ID],Excel_Capstone_SourceData__8[[#This Row],[User ID]])</f>
        <v>501</v>
      </c>
      <c r="E3747">
        <f>SUMIFS(Table2[Delivery Charges],Table2[User ID],Excel_Capstone_SourceData__8[[#This Row],[User ID]])</f>
        <v>25</v>
      </c>
      <c r="F3747">
        <f>SUM(Excel_Capstone_SourceData__8[[#This Row],[Product Amt]],Excel_Capstone_SourceData__8[[#This Row],[Delivery Charges]])</f>
        <v>526</v>
      </c>
      <c r="Q3747" s="5" t="s">
        <v>82839</v>
      </c>
      <c r="R3747">
        <v>23796</v>
      </c>
    </row>
    <row r="3748" spans="1:18" x14ac:dyDescent="0.35">
      <c r="A3748" t="s">
        <v>48824</v>
      </c>
      <c r="B3748" t="s">
        <v>113419</v>
      </c>
      <c r="C3748" t="str">
        <f>TEXT(_xlfn.XLOOKUP(Excel_Capstone_SourceData__8[[#This Row],[User ID]],Table2[User ID],Table2[Date],0,0),"mmmm")</f>
        <v>March</v>
      </c>
      <c r="D3748">
        <f>SUMIFS(Table2[Product Amount],Table2[User ID],Excel_Capstone_SourceData__8[[#This Row],[User ID]])</f>
        <v>4711</v>
      </c>
      <c r="E3748">
        <f>SUMIFS(Table2[Delivery Charges],Table2[User ID],Excel_Capstone_SourceData__8[[#This Row],[User ID]])</f>
        <v>200</v>
      </c>
      <c r="F3748">
        <f>SUM(Excel_Capstone_SourceData__8[[#This Row],[Product Amt]],Excel_Capstone_SourceData__8[[#This Row],[Delivery Charges]])</f>
        <v>4911</v>
      </c>
      <c r="Q3748" s="5" t="s">
        <v>104725</v>
      </c>
      <c r="R3748">
        <v>23530</v>
      </c>
    </row>
    <row r="3749" spans="1:18" x14ac:dyDescent="0.35">
      <c r="A3749" t="s">
        <v>25143</v>
      </c>
      <c r="B3749" t="s">
        <v>113417</v>
      </c>
      <c r="C3749" t="str">
        <f>TEXT(_xlfn.XLOOKUP(Excel_Capstone_SourceData__8[[#This Row],[User ID]],Table2[User ID],Table2[Date],0,0),"mmmm")</f>
        <v>May</v>
      </c>
      <c r="D3749">
        <f>SUMIFS(Table2[Product Amount],Table2[User ID],Excel_Capstone_SourceData__8[[#This Row],[User ID]])</f>
        <v>1644</v>
      </c>
      <c r="E3749">
        <f>SUMIFS(Table2[Delivery Charges],Table2[User ID],Excel_Capstone_SourceData__8[[#This Row],[User ID]])</f>
        <v>50</v>
      </c>
      <c r="F3749">
        <f>SUM(Excel_Capstone_SourceData__8[[#This Row],[Product Amt]],Excel_Capstone_SourceData__8[[#This Row],[Delivery Charges]])</f>
        <v>1694</v>
      </c>
      <c r="Q3749" s="5" t="s">
        <v>101410</v>
      </c>
      <c r="R3749">
        <v>23340</v>
      </c>
    </row>
    <row r="3750" spans="1:18" x14ac:dyDescent="0.35">
      <c r="A3750" t="s">
        <v>13127</v>
      </c>
      <c r="B3750" t="s">
        <v>113420</v>
      </c>
      <c r="C3750" t="str">
        <f>TEXT(_xlfn.XLOOKUP(Excel_Capstone_SourceData__8[[#This Row],[User ID]],Table2[User ID],Table2[Date],0,0),"mmmm")</f>
        <v>July</v>
      </c>
      <c r="D3750">
        <f>SUMIFS(Table2[Product Amount],Table2[User ID],Excel_Capstone_SourceData__8[[#This Row],[User ID]])</f>
        <v>520</v>
      </c>
      <c r="E3750">
        <f>SUMIFS(Table2[Delivery Charges],Table2[User ID],Excel_Capstone_SourceData__8[[#This Row],[User ID]])</f>
        <v>50</v>
      </c>
      <c r="F3750">
        <f>SUM(Excel_Capstone_SourceData__8[[#This Row],[Product Amt]],Excel_Capstone_SourceData__8[[#This Row],[Delivery Charges]])</f>
        <v>570</v>
      </c>
      <c r="Q3750" s="5" t="s">
        <v>85373</v>
      </c>
      <c r="R3750">
        <v>23097</v>
      </c>
    </row>
    <row r="3751" spans="1:18" x14ac:dyDescent="0.35">
      <c r="A3751" t="s">
        <v>52936</v>
      </c>
      <c r="B3751" t="s">
        <v>113417</v>
      </c>
      <c r="C3751" t="str">
        <f>TEXT(_xlfn.XLOOKUP(Excel_Capstone_SourceData__8[[#This Row],[User ID]],Table2[User ID],Table2[Date],0,0),"mmmm")</f>
        <v>March</v>
      </c>
      <c r="D3751">
        <f>SUMIFS(Table2[Product Amount],Table2[User ID],Excel_Capstone_SourceData__8[[#This Row],[User ID]])</f>
        <v>831</v>
      </c>
      <c r="E3751">
        <f>SUMIFS(Table2[Delivery Charges],Table2[User ID],Excel_Capstone_SourceData__8[[#This Row],[User ID]])</f>
        <v>150</v>
      </c>
      <c r="F3751">
        <f>SUM(Excel_Capstone_SourceData__8[[#This Row],[Product Amt]],Excel_Capstone_SourceData__8[[#This Row],[Delivery Charges]])</f>
        <v>981</v>
      </c>
      <c r="Q3751" s="5" t="s">
        <v>103147</v>
      </c>
      <c r="R3751">
        <v>22064</v>
      </c>
    </row>
    <row r="3752" spans="1:18" x14ac:dyDescent="0.35">
      <c r="Q3752" s="5" t="s">
        <v>79996</v>
      </c>
      <c r="R3752">
        <v>21760</v>
      </c>
    </row>
    <row r="3753" spans="1:18" x14ac:dyDescent="0.35">
      <c r="Q3753" s="5" t="s">
        <v>38052</v>
      </c>
      <c r="R3753">
        <v>21595</v>
      </c>
    </row>
    <row r="3754" spans="1:18" x14ac:dyDescent="0.35">
      <c r="Q3754" s="5" t="s">
        <v>93399</v>
      </c>
      <c r="R3754">
        <v>20929</v>
      </c>
    </row>
    <row r="3755" spans="1:18" x14ac:dyDescent="0.35">
      <c r="Q3755" s="5" t="s">
        <v>85907</v>
      </c>
      <c r="R3755">
        <v>20438</v>
      </c>
    </row>
    <row r="3756" spans="1:18" x14ac:dyDescent="0.35">
      <c r="Q3756" s="5" t="s">
        <v>46627</v>
      </c>
      <c r="R3756">
        <v>20381</v>
      </c>
    </row>
    <row r="3757" spans="1:18" x14ac:dyDescent="0.35">
      <c r="Q3757" s="5" t="s">
        <v>52214</v>
      </c>
      <c r="R3757">
        <v>20260</v>
      </c>
    </row>
    <row r="3758" spans="1:18" x14ac:dyDescent="0.35">
      <c r="Q3758" s="5" t="s">
        <v>81830</v>
      </c>
      <c r="R3758">
        <v>20258</v>
      </c>
    </row>
    <row r="3759" spans="1:18" x14ac:dyDescent="0.35">
      <c r="Q3759" s="5" t="s">
        <v>91870</v>
      </c>
      <c r="R3759">
        <v>20058</v>
      </c>
    </row>
    <row r="3760" spans="1:18" x14ac:dyDescent="0.35">
      <c r="Q3760" s="5" t="s">
        <v>70917</v>
      </c>
      <c r="R3760">
        <v>20032</v>
      </c>
    </row>
    <row r="3761" spans="17:18" x14ac:dyDescent="0.35">
      <c r="Q3761" s="5" t="s">
        <v>14760</v>
      </c>
      <c r="R3761">
        <v>20002</v>
      </c>
    </row>
    <row r="3762" spans="17:18" x14ac:dyDescent="0.35">
      <c r="Q3762" s="5" t="s">
        <v>99421</v>
      </c>
      <c r="R3762">
        <v>19663</v>
      </c>
    </row>
    <row r="3763" spans="17:18" x14ac:dyDescent="0.35">
      <c r="Q3763" s="5" t="s">
        <v>85059</v>
      </c>
      <c r="R3763">
        <v>19584</v>
      </c>
    </row>
    <row r="3764" spans="17:18" x14ac:dyDescent="0.35">
      <c r="Q3764" s="5" t="s">
        <v>60049</v>
      </c>
      <c r="R3764">
        <v>19248</v>
      </c>
    </row>
    <row r="3765" spans="17:18" x14ac:dyDescent="0.35">
      <c r="Q3765" s="5" t="s">
        <v>109704</v>
      </c>
      <c r="R3765">
        <v>19218</v>
      </c>
    </row>
    <row r="3766" spans="17:18" x14ac:dyDescent="0.35">
      <c r="Q3766" s="5" t="s">
        <v>41400</v>
      </c>
      <c r="R3766">
        <v>19171</v>
      </c>
    </row>
    <row r="3767" spans="17:18" x14ac:dyDescent="0.35">
      <c r="Q3767" s="5" t="s">
        <v>100376</v>
      </c>
      <c r="R3767">
        <v>18798</v>
      </c>
    </row>
    <row r="3768" spans="17:18" x14ac:dyDescent="0.35">
      <c r="Q3768" s="5" t="s">
        <v>86906</v>
      </c>
      <c r="R3768">
        <v>18784</v>
      </c>
    </row>
    <row r="3769" spans="17:18" x14ac:dyDescent="0.35">
      <c r="Q3769" s="5" t="s">
        <v>89433</v>
      </c>
      <c r="R3769">
        <v>18525</v>
      </c>
    </row>
    <row r="3770" spans="17:18" x14ac:dyDescent="0.35">
      <c r="Q3770" s="5" t="s">
        <v>109332</v>
      </c>
      <c r="R3770">
        <v>18362</v>
      </c>
    </row>
    <row r="3771" spans="17:18" x14ac:dyDescent="0.35">
      <c r="Q3771" s="5" t="s">
        <v>101503</v>
      </c>
      <c r="R3771">
        <v>18257</v>
      </c>
    </row>
    <row r="3772" spans="17:18" x14ac:dyDescent="0.35">
      <c r="Q3772" s="5" t="s">
        <v>58124</v>
      </c>
      <c r="R3772">
        <v>17980</v>
      </c>
    </row>
    <row r="3773" spans="17:18" x14ac:dyDescent="0.35">
      <c r="Q3773" s="5" t="s">
        <v>5020</v>
      </c>
      <c r="R3773">
        <v>17908</v>
      </c>
    </row>
    <row r="3774" spans="17:18" x14ac:dyDescent="0.35">
      <c r="Q3774" s="5" t="s">
        <v>47212</v>
      </c>
      <c r="R3774">
        <v>17755</v>
      </c>
    </row>
    <row r="3775" spans="17:18" x14ac:dyDescent="0.35">
      <c r="Q3775" s="5" t="s">
        <v>64346</v>
      </c>
      <c r="R3775">
        <v>17308</v>
      </c>
    </row>
    <row r="3776" spans="17:18" x14ac:dyDescent="0.35">
      <c r="Q3776" s="5" t="s">
        <v>103601</v>
      </c>
      <c r="R3776">
        <v>17297</v>
      </c>
    </row>
    <row r="3777" spans="17:18" x14ac:dyDescent="0.35">
      <c r="Q3777" s="5" t="s">
        <v>87718</v>
      </c>
      <c r="R3777">
        <v>17241</v>
      </c>
    </row>
    <row r="3778" spans="17:18" x14ac:dyDescent="0.35">
      <c r="Q3778" s="5" t="s">
        <v>95628</v>
      </c>
      <c r="R3778">
        <v>17236</v>
      </c>
    </row>
    <row r="3779" spans="17:18" x14ac:dyDescent="0.35">
      <c r="Q3779" s="5" t="s">
        <v>30189</v>
      </c>
      <c r="R3779">
        <v>16969</v>
      </c>
    </row>
    <row r="3780" spans="17:18" x14ac:dyDescent="0.35">
      <c r="Q3780" s="5" t="s">
        <v>108705</v>
      </c>
      <c r="R3780">
        <v>16930</v>
      </c>
    </row>
    <row r="3781" spans="17:18" x14ac:dyDescent="0.35">
      <c r="Q3781" s="5" t="s">
        <v>78241</v>
      </c>
      <c r="R3781">
        <v>16893</v>
      </c>
    </row>
    <row r="3782" spans="17:18" x14ac:dyDescent="0.35">
      <c r="Q3782" s="5" t="s">
        <v>103485</v>
      </c>
      <c r="R3782">
        <v>16759</v>
      </c>
    </row>
    <row r="3783" spans="17:18" x14ac:dyDescent="0.35">
      <c r="Q3783" s="5" t="s">
        <v>83124</v>
      </c>
      <c r="R3783">
        <v>16607</v>
      </c>
    </row>
    <row r="3784" spans="17:18" x14ac:dyDescent="0.35">
      <c r="Q3784" s="5" t="s">
        <v>88253</v>
      </c>
      <c r="R3784">
        <v>16406</v>
      </c>
    </row>
    <row r="3785" spans="17:18" x14ac:dyDescent="0.35">
      <c r="Q3785" s="5" t="s">
        <v>49131</v>
      </c>
      <c r="R3785">
        <v>16359</v>
      </c>
    </row>
    <row r="3786" spans="17:18" x14ac:dyDescent="0.35">
      <c r="Q3786" s="5" t="s">
        <v>92982</v>
      </c>
      <c r="R3786">
        <v>16242</v>
      </c>
    </row>
    <row r="3787" spans="17:18" x14ac:dyDescent="0.35">
      <c r="Q3787" s="5" t="s">
        <v>61517</v>
      </c>
      <c r="R3787">
        <v>16215</v>
      </c>
    </row>
    <row r="3788" spans="17:18" x14ac:dyDescent="0.35">
      <c r="Q3788" s="5" t="s">
        <v>112756</v>
      </c>
      <c r="R3788">
        <v>16172</v>
      </c>
    </row>
    <row r="3789" spans="17:18" x14ac:dyDescent="0.35">
      <c r="Q3789" s="5" t="s">
        <v>90327</v>
      </c>
      <c r="R3789">
        <v>16140</v>
      </c>
    </row>
    <row r="3790" spans="17:18" x14ac:dyDescent="0.35">
      <c r="Q3790" s="5" t="s">
        <v>103810</v>
      </c>
      <c r="R3790">
        <v>15949</v>
      </c>
    </row>
    <row r="3791" spans="17:18" x14ac:dyDescent="0.35">
      <c r="Q3791" s="5" t="s">
        <v>100118</v>
      </c>
      <c r="R3791">
        <v>15897</v>
      </c>
    </row>
    <row r="3792" spans="17:18" x14ac:dyDescent="0.35">
      <c r="Q3792" s="5" t="s">
        <v>88834</v>
      </c>
      <c r="R3792">
        <v>15881</v>
      </c>
    </row>
    <row r="3793" spans="17:18" x14ac:dyDescent="0.35">
      <c r="Q3793" s="5" t="s">
        <v>67032</v>
      </c>
      <c r="R3793">
        <v>15796</v>
      </c>
    </row>
    <row r="3794" spans="17:18" x14ac:dyDescent="0.35">
      <c r="Q3794" s="5" t="s">
        <v>51197</v>
      </c>
      <c r="R3794">
        <v>15599</v>
      </c>
    </row>
    <row r="3795" spans="17:18" x14ac:dyDescent="0.35">
      <c r="Q3795" s="5" t="s">
        <v>53323</v>
      </c>
      <c r="R3795">
        <v>15592</v>
      </c>
    </row>
    <row r="3796" spans="17:18" x14ac:dyDescent="0.35">
      <c r="Q3796" s="5" t="s">
        <v>107072</v>
      </c>
      <c r="R3796">
        <v>15474</v>
      </c>
    </row>
    <row r="3797" spans="17:18" x14ac:dyDescent="0.35">
      <c r="Q3797" s="5" t="s">
        <v>60447</v>
      </c>
      <c r="R3797">
        <v>15465</v>
      </c>
    </row>
    <row r="3798" spans="17:18" x14ac:dyDescent="0.35">
      <c r="Q3798" s="5" t="s">
        <v>104045</v>
      </c>
      <c r="R3798">
        <v>15382</v>
      </c>
    </row>
    <row r="3799" spans="17:18" x14ac:dyDescent="0.35">
      <c r="Q3799" s="5" t="s">
        <v>67957</v>
      </c>
      <c r="R3799">
        <v>15291</v>
      </c>
    </row>
    <row r="3800" spans="17:18" x14ac:dyDescent="0.35">
      <c r="Q3800" s="5" t="s">
        <v>55743</v>
      </c>
      <c r="R3800">
        <v>15233</v>
      </c>
    </row>
    <row r="3801" spans="17:18" x14ac:dyDescent="0.35">
      <c r="Q3801" s="5" t="s">
        <v>111688</v>
      </c>
      <c r="R3801">
        <v>15199</v>
      </c>
    </row>
    <row r="3802" spans="17:18" x14ac:dyDescent="0.35">
      <c r="Q3802" s="5" t="s">
        <v>16257</v>
      </c>
      <c r="R3802">
        <v>15160</v>
      </c>
    </row>
    <row r="3803" spans="17:18" x14ac:dyDescent="0.35">
      <c r="Q3803" s="5" t="s">
        <v>75503</v>
      </c>
      <c r="R3803">
        <v>15112</v>
      </c>
    </row>
    <row r="3804" spans="17:18" x14ac:dyDescent="0.35">
      <c r="Q3804" s="5" t="s">
        <v>98745</v>
      </c>
      <c r="R3804">
        <v>15112</v>
      </c>
    </row>
    <row r="3805" spans="17:18" x14ac:dyDescent="0.35">
      <c r="Q3805" s="5" t="s">
        <v>95221</v>
      </c>
      <c r="R3805">
        <v>15072</v>
      </c>
    </row>
    <row r="3806" spans="17:18" x14ac:dyDescent="0.35">
      <c r="Q3806" s="5" t="s">
        <v>69833</v>
      </c>
      <c r="R3806">
        <v>15040</v>
      </c>
    </row>
    <row r="3807" spans="17:18" x14ac:dyDescent="0.35">
      <c r="Q3807" s="5" t="s">
        <v>61232</v>
      </c>
      <c r="R3807">
        <v>14891</v>
      </c>
    </row>
    <row r="3808" spans="17:18" x14ac:dyDescent="0.35">
      <c r="Q3808" s="5" t="s">
        <v>89094</v>
      </c>
      <c r="R3808">
        <v>14877</v>
      </c>
    </row>
    <row r="3809" spans="17:18" x14ac:dyDescent="0.35">
      <c r="Q3809" s="5" t="s">
        <v>45286</v>
      </c>
      <c r="R3809">
        <v>14869</v>
      </c>
    </row>
    <row r="3810" spans="17:18" x14ac:dyDescent="0.35">
      <c r="Q3810" s="5" t="s">
        <v>108488</v>
      </c>
      <c r="R3810">
        <v>14732</v>
      </c>
    </row>
    <row r="3811" spans="17:18" x14ac:dyDescent="0.35">
      <c r="Q3811" s="5" t="s">
        <v>100843</v>
      </c>
      <c r="R3811">
        <v>14516</v>
      </c>
    </row>
    <row r="3812" spans="17:18" x14ac:dyDescent="0.35">
      <c r="Q3812" s="5" t="s">
        <v>62893</v>
      </c>
      <c r="R3812">
        <v>14489</v>
      </c>
    </row>
    <row r="3813" spans="17:18" x14ac:dyDescent="0.35">
      <c r="Q3813" s="5" t="s">
        <v>99035</v>
      </c>
      <c r="R3813">
        <v>14410</v>
      </c>
    </row>
    <row r="3814" spans="17:18" x14ac:dyDescent="0.35">
      <c r="Q3814" s="5" t="s">
        <v>110005</v>
      </c>
      <c r="R3814">
        <v>14375</v>
      </c>
    </row>
    <row r="3815" spans="17:18" x14ac:dyDescent="0.35">
      <c r="Q3815" s="5" t="s">
        <v>74251</v>
      </c>
      <c r="R3815">
        <v>14351</v>
      </c>
    </row>
    <row r="3816" spans="17:18" x14ac:dyDescent="0.35">
      <c r="Q3816" s="5" t="s">
        <v>19905</v>
      </c>
      <c r="R3816">
        <v>14149</v>
      </c>
    </row>
    <row r="3817" spans="17:18" x14ac:dyDescent="0.35">
      <c r="Q3817" s="5" t="s">
        <v>69646</v>
      </c>
      <c r="R3817">
        <v>13983</v>
      </c>
    </row>
    <row r="3818" spans="17:18" x14ac:dyDescent="0.35">
      <c r="Q3818" s="5" t="s">
        <v>67404</v>
      </c>
      <c r="R3818">
        <v>13845</v>
      </c>
    </row>
    <row r="3819" spans="17:18" x14ac:dyDescent="0.35">
      <c r="Q3819" s="5" t="s">
        <v>106623</v>
      </c>
      <c r="R3819">
        <v>13703</v>
      </c>
    </row>
    <row r="3820" spans="17:18" x14ac:dyDescent="0.35">
      <c r="Q3820" s="5" t="s">
        <v>87144</v>
      </c>
      <c r="R3820">
        <v>13685</v>
      </c>
    </row>
    <row r="3821" spans="17:18" x14ac:dyDescent="0.35">
      <c r="Q3821" s="5" t="s">
        <v>53145</v>
      </c>
      <c r="R3821">
        <v>13668</v>
      </c>
    </row>
    <row r="3822" spans="17:18" x14ac:dyDescent="0.35">
      <c r="Q3822" s="5" t="s">
        <v>35262</v>
      </c>
      <c r="R3822">
        <v>13634</v>
      </c>
    </row>
    <row r="3823" spans="17:18" x14ac:dyDescent="0.35">
      <c r="Q3823" s="5" t="s">
        <v>79326</v>
      </c>
      <c r="R3823">
        <v>13611</v>
      </c>
    </row>
    <row r="3824" spans="17:18" x14ac:dyDescent="0.35">
      <c r="Q3824" s="5" t="s">
        <v>89286</v>
      </c>
      <c r="R3824">
        <v>13580</v>
      </c>
    </row>
    <row r="3825" spans="17:18" x14ac:dyDescent="0.35">
      <c r="Q3825" s="5" t="s">
        <v>78971</v>
      </c>
      <c r="R3825">
        <v>13505</v>
      </c>
    </row>
    <row r="3826" spans="17:18" x14ac:dyDescent="0.35">
      <c r="Q3826" s="5" t="s">
        <v>58501</v>
      </c>
      <c r="R3826">
        <v>13495</v>
      </c>
    </row>
    <row r="3827" spans="17:18" x14ac:dyDescent="0.35">
      <c r="Q3827" s="5" t="s">
        <v>71343</v>
      </c>
      <c r="R3827">
        <v>13439</v>
      </c>
    </row>
    <row r="3828" spans="17:18" x14ac:dyDescent="0.35">
      <c r="Q3828" s="5" t="s">
        <v>30987</v>
      </c>
      <c r="R3828">
        <v>13349</v>
      </c>
    </row>
    <row r="3829" spans="17:18" x14ac:dyDescent="0.35">
      <c r="Q3829" s="5" t="s">
        <v>97161</v>
      </c>
      <c r="R3829">
        <v>13155</v>
      </c>
    </row>
    <row r="3830" spans="17:18" x14ac:dyDescent="0.35">
      <c r="Q3830" s="5" t="s">
        <v>71187</v>
      </c>
      <c r="R3830">
        <v>13152</v>
      </c>
    </row>
    <row r="3831" spans="17:18" x14ac:dyDescent="0.35">
      <c r="Q3831" s="5" t="s">
        <v>74689</v>
      </c>
      <c r="R3831">
        <v>12818</v>
      </c>
    </row>
    <row r="3832" spans="17:18" x14ac:dyDescent="0.35">
      <c r="Q3832" s="5" t="s">
        <v>108180</v>
      </c>
      <c r="R3832">
        <v>12809</v>
      </c>
    </row>
    <row r="3833" spans="17:18" x14ac:dyDescent="0.35">
      <c r="Q3833" s="5" t="s">
        <v>39641</v>
      </c>
      <c r="R3833">
        <v>12766</v>
      </c>
    </row>
    <row r="3834" spans="17:18" x14ac:dyDescent="0.35">
      <c r="Q3834" s="5" t="s">
        <v>70385</v>
      </c>
      <c r="R3834">
        <v>12729</v>
      </c>
    </row>
    <row r="3835" spans="17:18" x14ac:dyDescent="0.35">
      <c r="Q3835" s="5" t="s">
        <v>9481</v>
      </c>
      <c r="R3835">
        <v>12715</v>
      </c>
    </row>
    <row r="3836" spans="17:18" x14ac:dyDescent="0.35">
      <c r="Q3836" s="5" t="s">
        <v>101920</v>
      </c>
      <c r="R3836">
        <v>12684</v>
      </c>
    </row>
    <row r="3837" spans="17:18" x14ac:dyDescent="0.35">
      <c r="Q3837" s="5" t="s">
        <v>97738</v>
      </c>
      <c r="R3837">
        <v>12678</v>
      </c>
    </row>
    <row r="3838" spans="17:18" x14ac:dyDescent="0.35">
      <c r="Q3838" s="5" t="s">
        <v>87604</v>
      </c>
      <c r="R3838">
        <v>12664</v>
      </c>
    </row>
    <row r="3839" spans="17:18" x14ac:dyDescent="0.35">
      <c r="Q3839" s="5" t="s">
        <v>45720</v>
      </c>
      <c r="R3839">
        <v>12512</v>
      </c>
    </row>
    <row r="3840" spans="17:18" x14ac:dyDescent="0.35">
      <c r="Q3840" s="5" t="s">
        <v>99999</v>
      </c>
      <c r="R3840">
        <v>12503</v>
      </c>
    </row>
    <row r="3841" spans="17:18" x14ac:dyDescent="0.35">
      <c r="Q3841" s="5" t="s">
        <v>91240</v>
      </c>
      <c r="R3841">
        <v>12434</v>
      </c>
    </row>
    <row r="3842" spans="17:18" x14ac:dyDescent="0.35">
      <c r="Q3842" s="5" t="s">
        <v>65619</v>
      </c>
      <c r="R3842">
        <v>12377</v>
      </c>
    </row>
    <row r="3843" spans="17:18" x14ac:dyDescent="0.35">
      <c r="Q3843" s="5" t="s">
        <v>66415</v>
      </c>
      <c r="R3843">
        <v>12320</v>
      </c>
    </row>
    <row r="3844" spans="17:18" x14ac:dyDescent="0.35">
      <c r="Q3844" s="5" t="s">
        <v>12804</v>
      </c>
      <c r="R3844">
        <v>12187</v>
      </c>
    </row>
    <row r="3845" spans="17:18" x14ac:dyDescent="0.35">
      <c r="Q3845" s="5" t="s">
        <v>28585</v>
      </c>
      <c r="R3845">
        <v>12178</v>
      </c>
    </row>
    <row r="3846" spans="17:18" x14ac:dyDescent="0.35">
      <c r="Q3846" s="5" t="s">
        <v>34393</v>
      </c>
      <c r="R3846">
        <v>12131</v>
      </c>
    </row>
    <row r="3847" spans="17:18" x14ac:dyDescent="0.35">
      <c r="Q3847" s="5" t="s">
        <v>34786</v>
      </c>
      <c r="R3847">
        <v>12112</v>
      </c>
    </row>
    <row r="3848" spans="17:18" x14ac:dyDescent="0.35">
      <c r="Q3848" s="5" t="s">
        <v>68800</v>
      </c>
      <c r="R3848">
        <v>11969</v>
      </c>
    </row>
    <row r="3849" spans="17:18" x14ac:dyDescent="0.35">
      <c r="Q3849" s="5" t="s">
        <v>41151</v>
      </c>
      <c r="R3849">
        <v>11954</v>
      </c>
    </row>
    <row r="3850" spans="17:18" x14ac:dyDescent="0.35">
      <c r="Q3850" s="5" t="s">
        <v>16658</v>
      </c>
      <c r="R3850">
        <v>11826</v>
      </c>
    </row>
    <row r="3851" spans="17:18" x14ac:dyDescent="0.35">
      <c r="Q3851" s="5" t="s">
        <v>74076</v>
      </c>
      <c r="R3851">
        <v>11720</v>
      </c>
    </row>
    <row r="3852" spans="17:18" x14ac:dyDescent="0.35">
      <c r="Q3852" s="5" t="s">
        <v>80113</v>
      </c>
      <c r="R3852">
        <v>11717</v>
      </c>
    </row>
    <row r="3853" spans="17:18" x14ac:dyDescent="0.35">
      <c r="Q3853" s="5" t="s">
        <v>50865</v>
      </c>
      <c r="R3853">
        <v>11672</v>
      </c>
    </row>
    <row r="3854" spans="17:18" x14ac:dyDescent="0.35">
      <c r="Q3854" s="5" t="s">
        <v>86365</v>
      </c>
      <c r="R3854">
        <v>11407</v>
      </c>
    </row>
    <row r="3855" spans="17:18" x14ac:dyDescent="0.35">
      <c r="Q3855" s="5" t="s">
        <v>40505</v>
      </c>
      <c r="R3855">
        <v>11385</v>
      </c>
    </row>
    <row r="3856" spans="17:18" x14ac:dyDescent="0.35">
      <c r="Q3856" s="5" t="s">
        <v>43260</v>
      </c>
      <c r="R3856">
        <v>11294</v>
      </c>
    </row>
    <row r="3857" spans="17:18" x14ac:dyDescent="0.35">
      <c r="Q3857" s="5" t="s">
        <v>81461</v>
      </c>
      <c r="R3857">
        <v>11166</v>
      </c>
    </row>
    <row r="3858" spans="17:18" x14ac:dyDescent="0.35">
      <c r="Q3858" s="5" t="s">
        <v>107540</v>
      </c>
      <c r="R3858">
        <v>11138</v>
      </c>
    </row>
    <row r="3859" spans="17:18" x14ac:dyDescent="0.35">
      <c r="Q3859" s="5" t="s">
        <v>75856</v>
      </c>
      <c r="R3859">
        <v>11094</v>
      </c>
    </row>
    <row r="3860" spans="17:18" x14ac:dyDescent="0.35">
      <c r="Q3860" s="5" t="s">
        <v>38579</v>
      </c>
      <c r="R3860">
        <v>11073</v>
      </c>
    </row>
    <row r="3861" spans="17:18" x14ac:dyDescent="0.35">
      <c r="Q3861" s="5" t="s">
        <v>40835</v>
      </c>
      <c r="R3861">
        <v>11052</v>
      </c>
    </row>
    <row r="3862" spans="17:18" x14ac:dyDescent="0.35">
      <c r="Q3862" s="5" t="s">
        <v>113132</v>
      </c>
      <c r="R3862">
        <v>10999</v>
      </c>
    </row>
    <row r="3863" spans="17:18" x14ac:dyDescent="0.35">
      <c r="Q3863" s="5" t="s">
        <v>110272</v>
      </c>
      <c r="R3863">
        <v>10995</v>
      </c>
    </row>
    <row r="3864" spans="17:18" x14ac:dyDescent="0.35">
      <c r="Q3864" s="5" t="s">
        <v>108883</v>
      </c>
      <c r="R3864">
        <v>10951</v>
      </c>
    </row>
    <row r="3865" spans="17:18" x14ac:dyDescent="0.35">
      <c r="Q3865" s="5" t="s">
        <v>88729</v>
      </c>
      <c r="R3865">
        <v>10950</v>
      </c>
    </row>
    <row r="3866" spans="17:18" x14ac:dyDescent="0.35">
      <c r="Q3866" s="5" t="s">
        <v>69302</v>
      </c>
      <c r="R3866">
        <v>10942</v>
      </c>
    </row>
    <row r="3867" spans="17:18" x14ac:dyDescent="0.35">
      <c r="Q3867" s="5" t="s">
        <v>90995</v>
      </c>
      <c r="R3867">
        <v>10880</v>
      </c>
    </row>
    <row r="3868" spans="17:18" x14ac:dyDescent="0.35">
      <c r="Q3868" s="5" t="s">
        <v>82579</v>
      </c>
      <c r="R3868">
        <v>10613</v>
      </c>
    </row>
    <row r="3869" spans="17:18" x14ac:dyDescent="0.35">
      <c r="Q3869" s="5" t="s">
        <v>109027</v>
      </c>
      <c r="R3869">
        <v>10580</v>
      </c>
    </row>
    <row r="3870" spans="17:18" x14ac:dyDescent="0.35">
      <c r="Q3870" s="5" t="s">
        <v>64717</v>
      </c>
      <c r="R3870">
        <v>10511</v>
      </c>
    </row>
    <row r="3871" spans="17:18" x14ac:dyDescent="0.35">
      <c r="Q3871" s="5" t="s">
        <v>89639</v>
      </c>
      <c r="R3871">
        <v>10492</v>
      </c>
    </row>
    <row r="3872" spans="17:18" x14ac:dyDescent="0.35">
      <c r="Q3872" s="5" t="s">
        <v>52316</v>
      </c>
      <c r="R3872">
        <v>10469</v>
      </c>
    </row>
    <row r="3873" spans="17:18" x14ac:dyDescent="0.35">
      <c r="Q3873" s="5" t="s">
        <v>102824</v>
      </c>
      <c r="R3873">
        <v>10433</v>
      </c>
    </row>
    <row r="3874" spans="17:18" x14ac:dyDescent="0.35">
      <c r="Q3874" s="5" t="s">
        <v>42436</v>
      </c>
      <c r="R3874">
        <v>10425</v>
      </c>
    </row>
    <row r="3875" spans="17:18" x14ac:dyDescent="0.35">
      <c r="Q3875" s="5" t="s">
        <v>11034</v>
      </c>
      <c r="R3875">
        <v>10390</v>
      </c>
    </row>
    <row r="3876" spans="17:18" x14ac:dyDescent="0.35">
      <c r="Q3876" s="5" t="s">
        <v>55929</v>
      </c>
      <c r="R3876">
        <v>10386</v>
      </c>
    </row>
    <row r="3877" spans="17:18" x14ac:dyDescent="0.35">
      <c r="Q3877" s="5" t="s">
        <v>100680</v>
      </c>
      <c r="R3877">
        <v>10321</v>
      </c>
    </row>
    <row r="3878" spans="17:18" x14ac:dyDescent="0.35">
      <c r="Q3878" s="5" t="s">
        <v>102265</v>
      </c>
      <c r="R3878">
        <v>10216</v>
      </c>
    </row>
    <row r="3879" spans="17:18" x14ac:dyDescent="0.35">
      <c r="Q3879" s="5" t="s">
        <v>59027</v>
      </c>
      <c r="R3879">
        <v>10175</v>
      </c>
    </row>
    <row r="3880" spans="17:18" x14ac:dyDescent="0.35">
      <c r="Q3880" s="5" t="s">
        <v>68624</v>
      </c>
      <c r="R3880">
        <v>10160</v>
      </c>
    </row>
    <row r="3881" spans="17:18" x14ac:dyDescent="0.35">
      <c r="Q3881" s="5" t="s">
        <v>35044</v>
      </c>
      <c r="R3881">
        <v>10110</v>
      </c>
    </row>
    <row r="3882" spans="17:18" x14ac:dyDescent="0.35">
      <c r="Q3882" s="5" t="s">
        <v>21246</v>
      </c>
      <c r="R3882">
        <v>10087</v>
      </c>
    </row>
    <row r="3883" spans="17:18" x14ac:dyDescent="0.35">
      <c r="Q3883" s="5" t="s">
        <v>84759</v>
      </c>
      <c r="R3883">
        <v>10004</v>
      </c>
    </row>
    <row r="3884" spans="17:18" x14ac:dyDescent="0.35">
      <c r="Q3884" s="5" t="s">
        <v>70048</v>
      </c>
      <c r="R3884">
        <v>9980</v>
      </c>
    </row>
    <row r="3885" spans="17:18" x14ac:dyDescent="0.35">
      <c r="Q3885" s="5" t="s">
        <v>95376</v>
      </c>
      <c r="R3885">
        <v>9969</v>
      </c>
    </row>
    <row r="3886" spans="17:18" x14ac:dyDescent="0.35">
      <c r="Q3886" s="5" t="s">
        <v>102101</v>
      </c>
      <c r="R3886">
        <v>9932</v>
      </c>
    </row>
    <row r="3887" spans="17:18" x14ac:dyDescent="0.35">
      <c r="Q3887" s="5" t="s">
        <v>27117</v>
      </c>
      <c r="R3887">
        <v>9821</v>
      </c>
    </row>
    <row r="3888" spans="17:18" x14ac:dyDescent="0.35">
      <c r="Q3888" s="5" t="s">
        <v>60385</v>
      </c>
      <c r="R3888">
        <v>9777</v>
      </c>
    </row>
    <row r="3889" spans="17:18" x14ac:dyDescent="0.35">
      <c r="Q3889" s="5" t="s">
        <v>112175</v>
      </c>
      <c r="R3889">
        <v>9757</v>
      </c>
    </row>
    <row r="3890" spans="17:18" x14ac:dyDescent="0.35">
      <c r="Q3890" s="5" t="s">
        <v>87850</v>
      </c>
      <c r="R3890">
        <v>9713</v>
      </c>
    </row>
    <row r="3891" spans="17:18" x14ac:dyDescent="0.35">
      <c r="Q3891" s="5" t="s">
        <v>84815</v>
      </c>
      <c r="R3891">
        <v>9644</v>
      </c>
    </row>
    <row r="3892" spans="17:18" x14ac:dyDescent="0.35">
      <c r="Q3892" s="5" t="s">
        <v>109273</v>
      </c>
      <c r="R3892">
        <v>9615</v>
      </c>
    </row>
    <row r="3893" spans="17:18" x14ac:dyDescent="0.35">
      <c r="Q3893" s="5" t="s">
        <v>51465</v>
      </c>
      <c r="R3893">
        <v>9613</v>
      </c>
    </row>
    <row r="3894" spans="17:18" x14ac:dyDescent="0.35">
      <c r="Q3894" s="5" t="s">
        <v>65798</v>
      </c>
      <c r="R3894">
        <v>9602</v>
      </c>
    </row>
    <row r="3895" spans="17:18" x14ac:dyDescent="0.35">
      <c r="Q3895" s="5" t="s">
        <v>81017</v>
      </c>
      <c r="R3895">
        <v>9601</v>
      </c>
    </row>
    <row r="3896" spans="17:18" x14ac:dyDescent="0.35">
      <c r="Q3896" s="5" t="s">
        <v>22309</v>
      </c>
      <c r="R3896">
        <v>9566</v>
      </c>
    </row>
    <row r="3897" spans="17:18" x14ac:dyDescent="0.35">
      <c r="Q3897" s="5" t="s">
        <v>94520</v>
      </c>
      <c r="R3897">
        <v>9561</v>
      </c>
    </row>
    <row r="3898" spans="17:18" x14ac:dyDescent="0.35">
      <c r="Q3898" s="5" t="s">
        <v>56996</v>
      </c>
      <c r="R3898">
        <v>9555</v>
      </c>
    </row>
    <row r="3899" spans="17:18" x14ac:dyDescent="0.35">
      <c r="Q3899" s="5" t="s">
        <v>86518</v>
      </c>
      <c r="R3899">
        <v>9537</v>
      </c>
    </row>
    <row r="3900" spans="17:18" x14ac:dyDescent="0.35">
      <c r="Q3900" s="5" t="s">
        <v>81363</v>
      </c>
      <c r="R3900">
        <v>9535</v>
      </c>
    </row>
    <row r="3901" spans="17:18" x14ac:dyDescent="0.35">
      <c r="Q3901" s="5" t="s">
        <v>77560</v>
      </c>
      <c r="R3901">
        <v>9527</v>
      </c>
    </row>
    <row r="3902" spans="17:18" x14ac:dyDescent="0.35">
      <c r="Q3902" s="5" t="s">
        <v>94039</v>
      </c>
      <c r="R3902">
        <v>9510</v>
      </c>
    </row>
    <row r="3903" spans="17:18" x14ac:dyDescent="0.35">
      <c r="Q3903" s="5" t="s">
        <v>95980</v>
      </c>
      <c r="R3903">
        <v>9494</v>
      </c>
    </row>
    <row r="3904" spans="17:18" x14ac:dyDescent="0.35">
      <c r="Q3904" s="5" t="s">
        <v>37047</v>
      </c>
      <c r="R3904">
        <v>9481</v>
      </c>
    </row>
    <row r="3905" spans="17:18" x14ac:dyDescent="0.35">
      <c r="Q3905" s="5" t="s">
        <v>97823</v>
      </c>
      <c r="R3905">
        <v>9368</v>
      </c>
    </row>
    <row r="3906" spans="17:18" x14ac:dyDescent="0.35">
      <c r="Q3906" s="5" t="s">
        <v>77691</v>
      </c>
      <c r="R3906">
        <v>9291</v>
      </c>
    </row>
    <row r="3907" spans="17:18" x14ac:dyDescent="0.35">
      <c r="Q3907" s="5" t="s">
        <v>40289</v>
      </c>
      <c r="R3907">
        <v>9244</v>
      </c>
    </row>
    <row r="3908" spans="17:18" x14ac:dyDescent="0.35">
      <c r="Q3908" s="5" t="s">
        <v>102946</v>
      </c>
      <c r="R3908">
        <v>9237</v>
      </c>
    </row>
    <row r="3909" spans="17:18" x14ac:dyDescent="0.35">
      <c r="Q3909" s="5" t="s">
        <v>14247</v>
      </c>
      <c r="R3909">
        <v>9223</v>
      </c>
    </row>
    <row r="3910" spans="17:18" x14ac:dyDescent="0.35">
      <c r="Q3910" s="5" t="s">
        <v>29099</v>
      </c>
      <c r="R3910">
        <v>9205</v>
      </c>
    </row>
    <row r="3911" spans="17:18" x14ac:dyDescent="0.35">
      <c r="Q3911" s="5" t="s">
        <v>75405</v>
      </c>
      <c r="R3911">
        <v>9137</v>
      </c>
    </row>
    <row r="3912" spans="17:18" x14ac:dyDescent="0.35">
      <c r="Q3912" s="5" t="s">
        <v>76933</v>
      </c>
      <c r="R3912">
        <v>9087</v>
      </c>
    </row>
    <row r="3913" spans="17:18" x14ac:dyDescent="0.35">
      <c r="Q3913" s="5" t="s">
        <v>104214</v>
      </c>
      <c r="R3913">
        <v>9082</v>
      </c>
    </row>
    <row r="3914" spans="17:18" x14ac:dyDescent="0.35">
      <c r="Q3914" s="5" t="s">
        <v>50743</v>
      </c>
      <c r="R3914">
        <v>9060</v>
      </c>
    </row>
    <row r="3915" spans="17:18" x14ac:dyDescent="0.35">
      <c r="Q3915" s="5" t="s">
        <v>73129</v>
      </c>
      <c r="R3915">
        <v>9058</v>
      </c>
    </row>
    <row r="3916" spans="17:18" x14ac:dyDescent="0.35">
      <c r="Q3916" s="5" t="s">
        <v>101061</v>
      </c>
      <c r="R3916">
        <v>9047</v>
      </c>
    </row>
    <row r="3917" spans="17:18" x14ac:dyDescent="0.35">
      <c r="Q3917" s="5" t="s">
        <v>71749</v>
      </c>
      <c r="R3917">
        <v>8972</v>
      </c>
    </row>
    <row r="3918" spans="17:18" x14ac:dyDescent="0.35">
      <c r="Q3918" s="5" t="s">
        <v>16469</v>
      </c>
      <c r="R3918">
        <v>8967</v>
      </c>
    </row>
    <row r="3919" spans="17:18" x14ac:dyDescent="0.35">
      <c r="Q3919" s="5" t="s">
        <v>105046</v>
      </c>
      <c r="R3919">
        <v>8911</v>
      </c>
    </row>
    <row r="3920" spans="17:18" x14ac:dyDescent="0.35">
      <c r="Q3920" s="5" t="s">
        <v>54643</v>
      </c>
      <c r="R3920">
        <v>8911</v>
      </c>
    </row>
    <row r="3921" spans="17:18" x14ac:dyDescent="0.35">
      <c r="Q3921" s="5" t="s">
        <v>65342</v>
      </c>
      <c r="R3921">
        <v>8910</v>
      </c>
    </row>
    <row r="3922" spans="17:18" x14ac:dyDescent="0.35">
      <c r="Q3922" s="5" t="s">
        <v>97350</v>
      </c>
      <c r="R3922">
        <v>8896</v>
      </c>
    </row>
    <row r="3923" spans="17:18" x14ac:dyDescent="0.35">
      <c r="Q3923" s="5" t="s">
        <v>45069</v>
      </c>
      <c r="R3923">
        <v>8829</v>
      </c>
    </row>
    <row r="3924" spans="17:18" x14ac:dyDescent="0.35">
      <c r="Q3924" s="5" t="s">
        <v>57207</v>
      </c>
      <c r="R3924">
        <v>8816</v>
      </c>
    </row>
    <row r="3925" spans="17:18" x14ac:dyDescent="0.35">
      <c r="Q3925" s="5" t="s">
        <v>41827</v>
      </c>
      <c r="R3925">
        <v>8810</v>
      </c>
    </row>
    <row r="3926" spans="17:18" x14ac:dyDescent="0.35">
      <c r="Q3926" s="5" t="s">
        <v>12120</v>
      </c>
      <c r="R3926">
        <v>8807</v>
      </c>
    </row>
    <row r="3927" spans="17:18" x14ac:dyDescent="0.35">
      <c r="Q3927" s="5" t="s">
        <v>105174</v>
      </c>
      <c r="R3927">
        <v>8806</v>
      </c>
    </row>
    <row r="3928" spans="17:18" x14ac:dyDescent="0.35">
      <c r="Q3928" s="5" t="s">
        <v>96813</v>
      </c>
      <c r="R3928">
        <v>8763</v>
      </c>
    </row>
    <row r="3929" spans="17:18" x14ac:dyDescent="0.35">
      <c r="Q3929" s="5" t="s">
        <v>84110</v>
      </c>
      <c r="R3929">
        <v>8751</v>
      </c>
    </row>
    <row r="3930" spans="17:18" x14ac:dyDescent="0.35">
      <c r="Q3930" s="5" t="s">
        <v>40778</v>
      </c>
      <c r="R3930">
        <v>8712</v>
      </c>
    </row>
    <row r="3931" spans="17:18" x14ac:dyDescent="0.35">
      <c r="Q3931" s="5" t="s">
        <v>94275</v>
      </c>
      <c r="R3931">
        <v>8707</v>
      </c>
    </row>
    <row r="3932" spans="17:18" x14ac:dyDescent="0.35">
      <c r="Q3932" s="5" t="s">
        <v>69445</v>
      </c>
      <c r="R3932">
        <v>8686</v>
      </c>
    </row>
    <row r="3933" spans="17:18" x14ac:dyDescent="0.35">
      <c r="Q3933" s="5" t="s">
        <v>71981</v>
      </c>
      <c r="R3933">
        <v>8674</v>
      </c>
    </row>
    <row r="3934" spans="17:18" x14ac:dyDescent="0.35">
      <c r="Q3934" s="5" t="s">
        <v>36108</v>
      </c>
      <c r="R3934">
        <v>8631</v>
      </c>
    </row>
    <row r="3935" spans="17:18" x14ac:dyDescent="0.35">
      <c r="Q3935" s="5" t="s">
        <v>39946</v>
      </c>
      <c r="R3935">
        <v>8613</v>
      </c>
    </row>
    <row r="3936" spans="17:18" x14ac:dyDescent="0.35">
      <c r="Q3936" s="5" t="s">
        <v>29822</v>
      </c>
      <c r="R3936">
        <v>8518</v>
      </c>
    </row>
    <row r="3937" spans="17:18" x14ac:dyDescent="0.35">
      <c r="Q3937" s="5" t="s">
        <v>62641</v>
      </c>
      <c r="R3937">
        <v>8442</v>
      </c>
    </row>
    <row r="3938" spans="17:18" x14ac:dyDescent="0.35">
      <c r="Q3938" s="5" t="s">
        <v>87295</v>
      </c>
      <c r="R3938">
        <v>8366</v>
      </c>
    </row>
    <row r="3939" spans="17:18" x14ac:dyDescent="0.35">
      <c r="Q3939" s="5" t="s">
        <v>79117</v>
      </c>
      <c r="R3939">
        <v>8365</v>
      </c>
    </row>
    <row r="3940" spans="17:18" x14ac:dyDescent="0.35">
      <c r="Q3940" s="5" t="s">
        <v>21714</v>
      </c>
      <c r="R3940">
        <v>8359</v>
      </c>
    </row>
    <row r="3941" spans="17:18" x14ac:dyDescent="0.35">
      <c r="Q3941" s="5" t="s">
        <v>56427</v>
      </c>
      <c r="R3941">
        <v>8278</v>
      </c>
    </row>
    <row r="3942" spans="17:18" x14ac:dyDescent="0.35">
      <c r="Q3942" s="5" t="s">
        <v>47672</v>
      </c>
      <c r="R3942">
        <v>8268</v>
      </c>
    </row>
    <row r="3943" spans="17:18" x14ac:dyDescent="0.35">
      <c r="Q3943" s="5" t="s">
        <v>56570</v>
      </c>
      <c r="R3943">
        <v>8266</v>
      </c>
    </row>
    <row r="3944" spans="17:18" x14ac:dyDescent="0.35">
      <c r="Q3944" s="5" t="s">
        <v>101296</v>
      </c>
      <c r="R3944">
        <v>8241</v>
      </c>
    </row>
    <row r="3945" spans="17:18" x14ac:dyDescent="0.35">
      <c r="Q3945" s="5" t="s">
        <v>84185</v>
      </c>
      <c r="R3945">
        <v>8137</v>
      </c>
    </row>
    <row r="3946" spans="17:18" x14ac:dyDescent="0.35">
      <c r="Q3946" s="5" t="s">
        <v>111822</v>
      </c>
      <c r="R3946">
        <v>8126</v>
      </c>
    </row>
    <row r="3947" spans="17:18" x14ac:dyDescent="0.35">
      <c r="Q3947" s="5" t="s">
        <v>8677</v>
      </c>
      <c r="R3947">
        <v>8121</v>
      </c>
    </row>
    <row r="3948" spans="17:18" x14ac:dyDescent="0.35">
      <c r="Q3948" s="5" t="s">
        <v>72599</v>
      </c>
      <c r="R3948">
        <v>8076</v>
      </c>
    </row>
    <row r="3949" spans="17:18" x14ac:dyDescent="0.35">
      <c r="Q3949" s="5" t="s">
        <v>105990</v>
      </c>
      <c r="R3949">
        <v>8070</v>
      </c>
    </row>
    <row r="3950" spans="17:18" x14ac:dyDescent="0.35">
      <c r="Q3950" s="5" t="s">
        <v>56783</v>
      </c>
      <c r="R3950">
        <v>8001</v>
      </c>
    </row>
    <row r="3951" spans="17:18" x14ac:dyDescent="0.35">
      <c r="Q3951" s="5" t="s">
        <v>54294</v>
      </c>
      <c r="R3951">
        <v>7987</v>
      </c>
    </row>
    <row r="3952" spans="17:18" x14ac:dyDescent="0.35">
      <c r="Q3952" s="5" t="s">
        <v>78727</v>
      </c>
      <c r="R3952">
        <v>7967</v>
      </c>
    </row>
    <row r="3953" spans="17:18" x14ac:dyDescent="0.35">
      <c r="Q3953" s="5" t="s">
        <v>51694</v>
      </c>
      <c r="R3953">
        <v>7958</v>
      </c>
    </row>
    <row r="3954" spans="17:18" x14ac:dyDescent="0.35">
      <c r="Q3954" s="5" t="s">
        <v>27740</v>
      </c>
      <c r="R3954">
        <v>7950</v>
      </c>
    </row>
    <row r="3955" spans="17:18" x14ac:dyDescent="0.35">
      <c r="Q3955" s="5" t="s">
        <v>73505</v>
      </c>
      <c r="R3955">
        <v>7949</v>
      </c>
    </row>
    <row r="3956" spans="17:18" x14ac:dyDescent="0.35">
      <c r="Q3956" s="5" t="s">
        <v>31112</v>
      </c>
      <c r="R3956">
        <v>7948</v>
      </c>
    </row>
    <row r="3957" spans="17:18" x14ac:dyDescent="0.35">
      <c r="Q3957" s="5" t="s">
        <v>34147</v>
      </c>
      <c r="R3957">
        <v>7913</v>
      </c>
    </row>
    <row r="3958" spans="17:18" x14ac:dyDescent="0.35">
      <c r="Q3958" s="5" t="s">
        <v>65105</v>
      </c>
      <c r="R3958">
        <v>7902</v>
      </c>
    </row>
    <row r="3959" spans="17:18" x14ac:dyDescent="0.35">
      <c r="Q3959" s="5" t="s">
        <v>106462</v>
      </c>
      <c r="R3959">
        <v>7888</v>
      </c>
    </row>
    <row r="3960" spans="17:18" x14ac:dyDescent="0.35">
      <c r="Q3960" s="5" t="s">
        <v>14356</v>
      </c>
      <c r="R3960">
        <v>7828</v>
      </c>
    </row>
    <row r="3961" spans="17:18" x14ac:dyDescent="0.35">
      <c r="Q3961" s="5" t="s">
        <v>95427</v>
      </c>
      <c r="R3961">
        <v>7821</v>
      </c>
    </row>
    <row r="3962" spans="17:18" x14ac:dyDescent="0.35">
      <c r="Q3962" s="5" t="s">
        <v>15761</v>
      </c>
      <c r="R3962">
        <v>7821</v>
      </c>
    </row>
    <row r="3963" spans="17:18" x14ac:dyDescent="0.35">
      <c r="Q3963" s="5" t="s">
        <v>98509</v>
      </c>
      <c r="R3963">
        <v>7819</v>
      </c>
    </row>
    <row r="3964" spans="17:18" x14ac:dyDescent="0.35">
      <c r="Q3964" s="5" t="s">
        <v>69558</v>
      </c>
      <c r="R3964">
        <v>7797</v>
      </c>
    </row>
    <row r="3965" spans="17:18" x14ac:dyDescent="0.35">
      <c r="Q3965" s="5" t="s">
        <v>46514</v>
      </c>
      <c r="R3965">
        <v>7738</v>
      </c>
    </row>
    <row r="3966" spans="17:18" x14ac:dyDescent="0.35">
      <c r="Q3966" s="5" t="s">
        <v>70300</v>
      </c>
      <c r="R3966">
        <v>7730</v>
      </c>
    </row>
    <row r="3967" spans="17:18" x14ac:dyDescent="0.35">
      <c r="Q3967" s="5" t="s">
        <v>67876</v>
      </c>
      <c r="R3967">
        <v>7724</v>
      </c>
    </row>
    <row r="3968" spans="17:18" x14ac:dyDescent="0.35">
      <c r="Q3968" s="5" t="s">
        <v>69722</v>
      </c>
      <c r="R3968">
        <v>7712</v>
      </c>
    </row>
    <row r="3969" spans="17:18" x14ac:dyDescent="0.35">
      <c r="Q3969" s="5" t="s">
        <v>55101</v>
      </c>
      <c r="R3969">
        <v>7709</v>
      </c>
    </row>
    <row r="3970" spans="17:18" x14ac:dyDescent="0.35">
      <c r="Q3970" s="5" t="s">
        <v>66731</v>
      </c>
      <c r="R3970">
        <v>7678</v>
      </c>
    </row>
    <row r="3971" spans="17:18" x14ac:dyDescent="0.35">
      <c r="Q3971" s="5" t="s">
        <v>17179</v>
      </c>
      <c r="R3971">
        <v>7664</v>
      </c>
    </row>
    <row r="3972" spans="17:18" x14ac:dyDescent="0.35">
      <c r="Q3972" s="5" t="s">
        <v>94459</v>
      </c>
      <c r="R3972">
        <v>7636</v>
      </c>
    </row>
    <row r="3973" spans="17:18" x14ac:dyDescent="0.35">
      <c r="Q3973" s="5" t="s">
        <v>106726</v>
      </c>
      <c r="R3973">
        <v>7632</v>
      </c>
    </row>
    <row r="3974" spans="17:18" x14ac:dyDescent="0.35">
      <c r="Q3974" s="5" t="s">
        <v>25783</v>
      </c>
      <c r="R3974">
        <v>7608</v>
      </c>
    </row>
    <row r="3975" spans="17:18" x14ac:dyDescent="0.35">
      <c r="Q3975" s="5" t="s">
        <v>73907</v>
      </c>
      <c r="R3975">
        <v>7605</v>
      </c>
    </row>
    <row r="3976" spans="17:18" x14ac:dyDescent="0.35">
      <c r="Q3976" s="5" t="s">
        <v>53602</v>
      </c>
      <c r="R3976">
        <v>7600</v>
      </c>
    </row>
    <row r="3977" spans="17:18" x14ac:dyDescent="0.35">
      <c r="Q3977" s="5" t="s">
        <v>105854</v>
      </c>
      <c r="R3977">
        <v>7531</v>
      </c>
    </row>
    <row r="3978" spans="17:18" x14ac:dyDescent="0.35">
      <c r="Q3978" s="5" t="s">
        <v>72314</v>
      </c>
      <c r="R3978">
        <v>7464</v>
      </c>
    </row>
    <row r="3979" spans="17:18" x14ac:dyDescent="0.35">
      <c r="Q3979" s="5" t="s">
        <v>74200</v>
      </c>
      <c r="R3979">
        <v>7441</v>
      </c>
    </row>
    <row r="3980" spans="17:18" x14ac:dyDescent="0.35">
      <c r="Q3980" s="5" t="s">
        <v>10327</v>
      </c>
      <c r="R3980">
        <v>7431</v>
      </c>
    </row>
    <row r="3981" spans="17:18" x14ac:dyDescent="0.35">
      <c r="Q3981" s="5" t="s">
        <v>77041</v>
      </c>
      <c r="R3981">
        <v>7417</v>
      </c>
    </row>
    <row r="3982" spans="17:18" x14ac:dyDescent="0.35">
      <c r="Q3982" s="5" t="s">
        <v>95842</v>
      </c>
      <c r="R3982">
        <v>7416</v>
      </c>
    </row>
    <row r="3983" spans="17:18" x14ac:dyDescent="0.35">
      <c r="Q3983" s="5" t="s">
        <v>16034</v>
      </c>
      <c r="R3983">
        <v>7413</v>
      </c>
    </row>
    <row r="3984" spans="17:18" x14ac:dyDescent="0.35">
      <c r="Q3984" s="5" t="s">
        <v>64920</v>
      </c>
      <c r="R3984">
        <v>7411</v>
      </c>
    </row>
    <row r="3985" spans="17:18" x14ac:dyDescent="0.35">
      <c r="Q3985" s="5" t="s">
        <v>36884</v>
      </c>
      <c r="R3985">
        <v>7362</v>
      </c>
    </row>
    <row r="3986" spans="17:18" x14ac:dyDescent="0.35">
      <c r="Q3986" s="5" t="s">
        <v>41979</v>
      </c>
      <c r="R3986">
        <v>7349</v>
      </c>
    </row>
    <row r="3987" spans="17:18" x14ac:dyDescent="0.35">
      <c r="Q3987" s="5" t="s">
        <v>104341</v>
      </c>
      <c r="R3987">
        <v>7347</v>
      </c>
    </row>
    <row r="3988" spans="17:18" x14ac:dyDescent="0.35">
      <c r="Q3988" s="5" t="s">
        <v>53683</v>
      </c>
      <c r="R3988">
        <v>7317</v>
      </c>
    </row>
    <row r="3989" spans="17:18" x14ac:dyDescent="0.35">
      <c r="Q3989" s="5" t="s">
        <v>19493</v>
      </c>
      <c r="R3989">
        <v>7310</v>
      </c>
    </row>
    <row r="3990" spans="17:18" x14ac:dyDescent="0.35">
      <c r="Q3990" s="5" t="s">
        <v>99714</v>
      </c>
      <c r="R3990">
        <v>7247</v>
      </c>
    </row>
    <row r="3991" spans="17:18" x14ac:dyDescent="0.35">
      <c r="Q3991" s="5" t="s">
        <v>82394</v>
      </c>
      <c r="R3991">
        <v>7241</v>
      </c>
    </row>
    <row r="3992" spans="17:18" x14ac:dyDescent="0.35">
      <c r="Q3992" s="5" t="s">
        <v>51088</v>
      </c>
      <c r="R3992">
        <v>7205</v>
      </c>
    </row>
    <row r="3993" spans="17:18" x14ac:dyDescent="0.35">
      <c r="Q3993" s="5" t="s">
        <v>68988</v>
      </c>
      <c r="R3993">
        <v>7190</v>
      </c>
    </row>
    <row r="3994" spans="17:18" x14ac:dyDescent="0.35">
      <c r="Q3994" s="5" t="s">
        <v>112287</v>
      </c>
      <c r="R3994">
        <v>7172</v>
      </c>
    </row>
    <row r="3995" spans="17:18" x14ac:dyDescent="0.35">
      <c r="Q3995" s="5" t="s">
        <v>39313</v>
      </c>
      <c r="R3995">
        <v>7149</v>
      </c>
    </row>
    <row r="3996" spans="17:18" x14ac:dyDescent="0.35">
      <c r="Q3996" s="5" t="s">
        <v>63360</v>
      </c>
      <c r="R3996">
        <v>7144</v>
      </c>
    </row>
    <row r="3997" spans="17:18" x14ac:dyDescent="0.35">
      <c r="Q3997" s="5" t="s">
        <v>13623</v>
      </c>
      <c r="R3997">
        <v>7116</v>
      </c>
    </row>
    <row r="3998" spans="17:18" x14ac:dyDescent="0.35">
      <c r="Q3998" s="5" t="s">
        <v>98216</v>
      </c>
      <c r="R3998">
        <v>7112</v>
      </c>
    </row>
    <row r="3999" spans="17:18" x14ac:dyDescent="0.35">
      <c r="Q3999" s="5" t="s">
        <v>13266</v>
      </c>
      <c r="R3999">
        <v>7108</v>
      </c>
    </row>
    <row r="4000" spans="17:18" x14ac:dyDescent="0.35">
      <c r="Q4000" s="5" t="s">
        <v>31297</v>
      </c>
      <c r="R4000">
        <v>7098</v>
      </c>
    </row>
    <row r="4001" spans="17:18" x14ac:dyDescent="0.35">
      <c r="Q4001" s="5" t="s">
        <v>23156</v>
      </c>
      <c r="R4001">
        <v>7063</v>
      </c>
    </row>
    <row r="4002" spans="17:18" x14ac:dyDescent="0.35">
      <c r="Q4002" s="5" t="s">
        <v>10421</v>
      </c>
      <c r="R4002">
        <v>7060</v>
      </c>
    </row>
    <row r="4003" spans="17:18" x14ac:dyDescent="0.35">
      <c r="Q4003" s="5" t="s">
        <v>18173</v>
      </c>
      <c r="R4003">
        <v>7050</v>
      </c>
    </row>
    <row r="4004" spans="17:18" x14ac:dyDescent="0.35">
      <c r="Q4004" s="5" t="s">
        <v>86584</v>
      </c>
      <c r="R4004">
        <v>7048</v>
      </c>
    </row>
    <row r="4005" spans="17:18" x14ac:dyDescent="0.35">
      <c r="Q4005" s="5" t="s">
        <v>112999</v>
      </c>
      <c r="R4005">
        <v>7020</v>
      </c>
    </row>
    <row r="4006" spans="17:18" x14ac:dyDescent="0.35">
      <c r="Q4006" s="5" t="s">
        <v>33001</v>
      </c>
      <c r="R4006">
        <v>7018</v>
      </c>
    </row>
    <row r="4007" spans="17:18" x14ac:dyDescent="0.35">
      <c r="Q4007" s="5" t="s">
        <v>85666</v>
      </c>
      <c r="R4007">
        <v>7014</v>
      </c>
    </row>
    <row r="4008" spans="17:18" x14ac:dyDescent="0.35">
      <c r="Q4008" s="5" t="s">
        <v>19406</v>
      </c>
      <c r="R4008">
        <v>6994</v>
      </c>
    </row>
    <row r="4009" spans="17:18" x14ac:dyDescent="0.35">
      <c r="Q4009" s="5" t="s">
        <v>86134</v>
      </c>
      <c r="R4009">
        <v>6983</v>
      </c>
    </row>
    <row r="4010" spans="17:18" x14ac:dyDescent="0.35">
      <c r="Q4010" s="5" t="s">
        <v>29330</v>
      </c>
      <c r="R4010">
        <v>6980</v>
      </c>
    </row>
    <row r="4011" spans="17:18" x14ac:dyDescent="0.35">
      <c r="Q4011" s="5" t="s">
        <v>42914</v>
      </c>
      <c r="R4011">
        <v>6953</v>
      </c>
    </row>
    <row r="4012" spans="17:18" x14ac:dyDescent="0.35">
      <c r="Q4012" s="5" t="s">
        <v>80415</v>
      </c>
      <c r="R4012">
        <v>6935</v>
      </c>
    </row>
    <row r="4013" spans="17:18" x14ac:dyDescent="0.35">
      <c r="Q4013" s="5" t="s">
        <v>73059</v>
      </c>
      <c r="R4013">
        <v>6906</v>
      </c>
    </row>
    <row r="4014" spans="17:18" x14ac:dyDescent="0.35">
      <c r="Q4014" s="5" t="s">
        <v>24619</v>
      </c>
      <c r="R4014">
        <v>6899</v>
      </c>
    </row>
    <row r="4015" spans="17:18" x14ac:dyDescent="0.35">
      <c r="Q4015" s="5" t="s">
        <v>43843</v>
      </c>
      <c r="R4015">
        <v>6884</v>
      </c>
    </row>
    <row r="4016" spans="17:18" x14ac:dyDescent="0.35">
      <c r="Q4016" s="5" t="s">
        <v>40639</v>
      </c>
      <c r="R4016">
        <v>6872</v>
      </c>
    </row>
    <row r="4017" spans="17:18" x14ac:dyDescent="0.35">
      <c r="Q4017" s="5" t="s">
        <v>48677</v>
      </c>
      <c r="R4017">
        <v>6867</v>
      </c>
    </row>
    <row r="4018" spans="17:18" x14ac:dyDescent="0.35">
      <c r="Q4018" s="5" t="s">
        <v>55277</v>
      </c>
      <c r="R4018">
        <v>6863</v>
      </c>
    </row>
    <row r="4019" spans="17:18" x14ac:dyDescent="0.35">
      <c r="Q4019" s="5" t="s">
        <v>100570</v>
      </c>
      <c r="R4019">
        <v>6838</v>
      </c>
    </row>
    <row r="4020" spans="17:18" x14ac:dyDescent="0.35">
      <c r="Q4020" s="5" t="s">
        <v>107011</v>
      </c>
      <c r="R4020">
        <v>6837</v>
      </c>
    </row>
    <row r="4021" spans="17:18" x14ac:dyDescent="0.35">
      <c r="Q4021" s="5" t="s">
        <v>50121</v>
      </c>
      <c r="R4021">
        <v>6837</v>
      </c>
    </row>
    <row r="4022" spans="17:18" x14ac:dyDescent="0.35">
      <c r="Q4022" s="5" t="s">
        <v>93689</v>
      </c>
      <c r="R4022">
        <v>6807</v>
      </c>
    </row>
    <row r="4023" spans="17:18" x14ac:dyDescent="0.35">
      <c r="Q4023" s="5" t="s">
        <v>45174</v>
      </c>
      <c r="R4023">
        <v>6804</v>
      </c>
    </row>
    <row r="4024" spans="17:18" x14ac:dyDescent="0.35">
      <c r="Q4024" s="5" t="s">
        <v>43513</v>
      </c>
      <c r="R4024">
        <v>6801</v>
      </c>
    </row>
    <row r="4025" spans="17:18" x14ac:dyDescent="0.35">
      <c r="Q4025" s="5" t="s">
        <v>44478</v>
      </c>
      <c r="R4025">
        <v>6776</v>
      </c>
    </row>
    <row r="4026" spans="17:18" x14ac:dyDescent="0.35">
      <c r="Q4026" s="5" t="s">
        <v>92825</v>
      </c>
      <c r="R4026">
        <v>6757</v>
      </c>
    </row>
    <row r="4027" spans="17:18" x14ac:dyDescent="0.35">
      <c r="Q4027" s="5" t="s">
        <v>12536</v>
      </c>
      <c r="R4027">
        <v>6743</v>
      </c>
    </row>
    <row r="4028" spans="17:18" x14ac:dyDescent="0.35">
      <c r="Q4028" s="5" t="s">
        <v>66029</v>
      </c>
      <c r="R4028">
        <v>6731</v>
      </c>
    </row>
    <row r="4029" spans="17:18" x14ac:dyDescent="0.35">
      <c r="Q4029" s="5" t="s">
        <v>41716</v>
      </c>
      <c r="R4029">
        <v>6629</v>
      </c>
    </row>
    <row r="4030" spans="17:18" x14ac:dyDescent="0.35">
      <c r="Q4030" s="5" t="s">
        <v>19150</v>
      </c>
      <c r="R4030">
        <v>6625</v>
      </c>
    </row>
    <row r="4031" spans="17:18" x14ac:dyDescent="0.35">
      <c r="Q4031" s="5" t="s">
        <v>81731</v>
      </c>
      <c r="R4031">
        <v>6617</v>
      </c>
    </row>
    <row r="4032" spans="17:18" x14ac:dyDescent="0.35">
      <c r="Q4032" s="5" t="s">
        <v>110174</v>
      </c>
      <c r="R4032">
        <v>6591</v>
      </c>
    </row>
    <row r="4033" spans="17:18" x14ac:dyDescent="0.35">
      <c r="Q4033" s="5" t="s">
        <v>57366</v>
      </c>
      <c r="R4033">
        <v>6567</v>
      </c>
    </row>
    <row r="4034" spans="17:18" x14ac:dyDescent="0.35">
      <c r="Q4034" s="5" t="s">
        <v>28073</v>
      </c>
      <c r="R4034">
        <v>6564</v>
      </c>
    </row>
    <row r="4035" spans="17:18" x14ac:dyDescent="0.35">
      <c r="Q4035" s="5" t="s">
        <v>43092</v>
      </c>
      <c r="R4035">
        <v>6558</v>
      </c>
    </row>
    <row r="4036" spans="17:18" x14ac:dyDescent="0.35">
      <c r="Q4036" s="5" t="s">
        <v>4155</v>
      </c>
      <c r="R4036">
        <v>6551</v>
      </c>
    </row>
    <row r="4037" spans="17:18" x14ac:dyDescent="0.35">
      <c r="Q4037" s="5" t="s">
        <v>8310</v>
      </c>
      <c r="R4037">
        <v>6534</v>
      </c>
    </row>
    <row r="4038" spans="17:18" x14ac:dyDescent="0.35">
      <c r="Q4038" s="5" t="s">
        <v>41018</v>
      </c>
      <c r="R4038">
        <v>6523</v>
      </c>
    </row>
    <row r="4039" spans="17:18" x14ac:dyDescent="0.35">
      <c r="Q4039" s="5" t="s">
        <v>56692</v>
      </c>
      <c r="R4039">
        <v>6510</v>
      </c>
    </row>
    <row r="4040" spans="17:18" x14ac:dyDescent="0.35">
      <c r="Q4040" s="5" t="s">
        <v>77941</v>
      </c>
      <c r="R4040">
        <v>6501</v>
      </c>
    </row>
    <row r="4041" spans="17:18" x14ac:dyDescent="0.35">
      <c r="Q4041" s="5" t="s">
        <v>48027</v>
      </c>
      <c r="R4041">
        <v>6490</v>
      </c>
    </row>
    <row r="4042" spans="17:18" x14ac:dyDescent="0.35">
      <c r="Q4042" s="5" t="s">
        <v>35684</v>
      </c>
      <c r="R4042">
        <v>6482</v>
      </c>
    </row>
    <row r="4043" spans="17:18" x14ac:dyDescent="0.35">
      <c r="Q4043" s="5" t="s">
        <v>45494</v>
      </c>
      <c r="R4043">
        <v>6481</v>
      </c>
    </row>
    <row r="4044" spans="17:18" x14ac:dyDescent="0.35">
      <c r="Q4044" s="5" t="s">
        <v>74532</v>
      </c>
      <c r="R4044">
        <v>6479</v>
      </c>
    </row>
    <row r="4045" spans="17:18" x14ac:dyDescent="0.35">
      <c r="Q4045" s="5" t="s">
        <v>59574</v>
      </c>
      <c r="R4045">
        <v>6449</v>
      </c>
    </row>
    <row r="4046" spans="17:18" x14ac:dyDescent="0.35">
      <c r="Q4046" s="5" t="s">
        <v>84316</v>
      </c>
      <c r="R4046">
        <v>6444</v>
      </c>
    </row>
    <row r="4047" spans="17:18" x14ac:dyDescent="0.35">
      <c r="Q4047" s="5" t="s">
        <v>89734</v>
      </c>
      <c r="R4047">
        <v>6411</v>
      </c>
    </row>
    <row r="4048" spans="17:18" x14ac:dyDescent="0.35">
      <c r="Q4048" s="5" t="s">
        <v>61678</v>
      </c>
      <c r="R4048">
        <v>6410</v>
      </c>
    </row>
    <row r="4049" spans="17:18" x14ac:dyDescent="0.35">
      <c r="Q4049" s="5" t="s">
        <v>83586</v>
      </c>
      <c r="R4049">
        <v>6385</v>
      </c>
    </row>
    <row r="4050" spans="17:18" x14ac:dyDescent="0.35">
      <c r="Q4050" s="5" t="s">
        <v>12918</v>
      </c>
      <c r="R4050">
        <v>6384</v>
      </c>
    </row>
    <row r="4051" spans="17:18" x14ac:dyDescent="0.35">
      <c r="Q4051" s="5" t="s">
        <v>77175</v>
      </c>
      <c r="R4051">
        <v>6383</v>
      </c>
    </row>
    <row r="4052" spans="17:18" x14ac:dyDescent="0.35">
      <c r="Q4052" s="5" t="s">
        <v>41096</v>
      </c>
      <c r="R4052">
        <v>6362</v>
      </c>
    </row>
    <row r="4053" spans="17:18" x14ac:dyDescent="0.35">
      <c r="Q4053" s="5" t="s">
        <v>76845</v>
      </c>
      <c r="R4053">
        <v>6359</v>
      </c>
    </row>
    <row r="4054" spans="17:18" x14ac:dyDescent="0.35">
      <c r="Q4054" s="5" t="s">
        <v>68542</v>
      </c>
      <c r="R4054">
        <v>6358</v>
      </c>
    </row>
    <row r="4055" spans="17:18" x14ac:dyDescent="0.35">
      <c r="Q4055" s="5" t="s">
        <v>59765</v>
      </c>
      <c r="R4055">
        <v>6349</v>
      </c>
    </row>
    <row r="4056" spans="17:18" x14ac:dyDescent="0.35">
      <c r="Q4056" s="5" t="s">
        <v>12212</v>
      </c>
      <c r="R4056">
        <v>6343</v>
      </c>
    </row>
    <row r="4057" spans="17:18" x14ac:dyDescent="0.35">
      <c r="Q4057" s="5" t="s">
        <v>111600</v>
      </c>
      <c r="R4057">
        <v>6318</v>
      </c>
    </row>
    <row r="4058" spans="17:18" x14ac:dyDescent="0.35">
      <c r="Q4058" s="5" t="s">
        <v>76277</v>
      </c>
      <c r="R4058">
        <v>6261</v>
      </c>
    </row>
    <row r="4059" spans="17:18" x14ac:dyDescent="0.35">
      <c r="Q4059" s="5" t="s">
        <v>93831</v>
      </c>
      <c r="R4059">
        <v>6249</v>
      </c>
    </row>
    <row r="4060" spans="17:18" x14ac:dyDescent="0.35">
      <c r="Q4060" s="5" t="s">
        <v>27020</v>
      </c>
      <c r="R4060">
        <v>6239</v>
      </c>
    </row>
    <row r="4061" spans="17:18" x14ac:dyDescent="0.35">
      <c r="Q4061" s="5" t="s">
        <v>50965</v>
      </c>
      <c r="R4061">
        <v>6234</v>
      </c>
    </row>
    <row r="4062" spans="17:18" x14ac:dyDescent="0.35">
      <c r="Q4062" s="5" t="s">
        <v>10926</v>
      </c>
      <c r="R4062">
        <v>6205</v>
      </c>
    </row>
    <row r="4063" spans="17:18" x14ac:dyDescent="0.35">
      <c r="Q4063" s="5" t="s">
        <v>80806</v>
      </c>
      <c r="R4063">
        <v>6191</v>
      </c>
    </row>
    <row r="4064" spans="17:18" x14ac:dyDescent="0.35">
      <c r="Q4064" s="5" t="s">
        <v>88091</v>
      </c>
      <c r="R4064">
        <v>6176</v>
      </c>
    </row>
    <row r="4065" spans="17:18" x14ac:dyDescent="0.35">
      <c r="Q4065" s="5" t="s">
        <v>7461</v>
      </c>
      <c r="R4065">
        <v>6175</v>
      </c>
    </row>
    <row r="4066" spans="17:18" x14ac:dyDescent="0.35">
      <c r="Q4066" s="5" t="s">
        <v>52760</v>
      </c>
      <c r="R4066">
        <v>6158</v>
      </c>
    </row>
    <row r="4067" spans="17:18" x14ac:dyDescent="0.35">
      <c r="Q4067" s="5" t="s">
        <v>7014</v>
      </c>
      <c r="R4067">
        <v>6153</v>
      </c>
    </row>
    <row r="4068" spans="17:18" x14ac:dyDescent="0.35">
      <c r="Q4068" s="5" t="s">
        <v>58657</v>
      </c>
      <c r="R4068">
        <v>6143</v>
      </c>
    </row>
    <row r="4069" spans="17:18" x14ac:dyDescent="0.35">
      <c r="Q4069" s="5" t="s">
        <v>62289</v>
      </c>
      <c r="R4069">
        <v>6107</v>
      </c>
    </row>
    <row r="4070" spans="17:18" x14ac:dyDescent="0.35">
      <c r="Q4070" s="5" t="s">
        <v>88597</v>
      </c>
      <c r="R4070">
        <v>6103</v>
      </c>
    </row>
    <row r="4071" spans="17:18" x14ac:dyDescent="0.35">
      <c r="Q4071" s="5" t="s">
        <v>36456</v>
      </c>
      <c r="R4071">
        <v>6091</v>
      </c>
    </row>
    <row r="4072" spans="17:18" x14ac:dyDescent="0.35">
      <c r="Q4072" s="5" t="s">
        <v>6768</v>
      </c>
      <c r="R4072">
        <v>6090</v>
      </c>
    </row>
    <row r="4073" spans="17:18" x14ac:dyDescent="0.35">
      <c r="Q4073" s="5" t="s">
        <v>66247</v>
      </c>
      <c r="R4073">
        <v>6089</v>
      </c>
    </row>
    <row r="4074" spans="17:18" x14ac:dyDescent="0.35">
      <c r="Q4074" s="5" t="s">
        <v>78474</v>
      </c>
      <c r="R4074">
        <v>6080</v>
      </c>
    </row>
    <row r="4075" spans="17:18" x14ac:dyDescent="0.35">
      <c r="Q4075" s="5" t="s">
        <v>54814</v>
      </c>
      <c r="R4075">
        <v>6075</v>
      </c>
    </row>
    <row r="4076" spans="17:18" x14ac:dyDescent="0.35">
      <c r="Q4076" s="5" t="s">
        <v>98634</v>
      </c>
      <c r="R4076">
        <v>6070</v>
      </c>
    </row>
    <row r="4077" spans="17:18" x14ac:dyDescent="0.35">
      <c r="Q4077" s="5" t="s">
        <v>73412</v>
      </c>
      <c r="R4077">
        <v>6068</v>
      </c>
    </row>
    <row r="4078" spans="17:18" x14ac:dyDescent="0.35">
      <c r="Q4078" s="5" t="s">
        <v>98898</v>
      </c>
      <c r="R4078">
        <v>6067</v>
      </c>
    </row>
    <row r="4079" spans="17:18" x14ac:dyDescent="0.35">
      <c r="Q4079" s="5" t="s">
        <v>44770</v>
      </c>
      <c r="R4079">
        <v>6044</v>
      </c>
    </row>
    <row r="4080" spans="17:18" x14ac:dyDescent="0.35">
      <c r="Q4080" s="5" t="s">
        <v>10375</v>
      </c>
      <c r="R4080">
        <v>6040</v>
      </c>
    </row>
    <row r="4081" spans="17:18" x14ac:dyDescent="0.35">
      <c r="Q4081" s="5" t="s">
        <v>57899</v>
      </c>
      <c r="R4081">
        <v>6029</v>
      </c>
    </row>
    <row r="4082" spans="17:18" x14ac:dyDescent="0.35">
      <c r="Q4082" s="5" t="s">
        <v>26115</v>
      </c>
      <c r="R4082">
        <v>6021</v>
      </c>
    </row>
    <row r="4083" spans="17:18" x14ac:dyDescent="0.35">
      <c r="Q4083" s="5" t="s">
        <v>73992</v>
      </c>
      <c r="R4083">
        <v>5990</v>
      </c>
    </row>
    <row r="4084" spans="17:18" x14ac:dyDescent="0.35">
      <c r="Q4084" s="5" t="s">
        <v>15512</v>
      </c>
      <c r="R4084">
        <v>5984</v>
      </c>
    </row>
    <row r="4085" spans="17:18" x14ac:dyDescent="0.35">
      <c r="Q4085" s="5" t="s">
        <v>76629</v>
      </c>
      <c r="R4085">
        <v>5975</v>
      </c>
    </row>
    <row r="4086" spans="17:18" x14ac:dyDescent="0.35">
      <c r="Q4086" s="5" t="s">
        <v>93248</v>
      </c>
      <c r="R4086">
        <v>5974</v>
      </c>
    </row>
    <row r="4087" spans="17:18" x14ac:dyDescent="0.35">
      <c r="Q4087" s="5" t="s">
        <v>7879</v>
      </c>
      <c r="R4087">
        <v>5963</v>
      </c>
    </row>
    <row r="4088" spans="17:18" x14ac:dyDescent="0.35">
      <c r="Q4088" s="5" t="s">
        <v>26629</v>
      </c>
      <c r="R4088">
        <v>5957</v>
      </c>
    </row>
    <row r="4089" spans="17:18" x14ac:dyDescent="0.35">
      <c r="Q4089" s="5" t="s">
        <v>29997</v>
      </c>
      <c r="R4089">
        <v>5950</v>
      </c>
    </row>
    <row r="4090" spans="17:18" x14ac:dyDescent="0.35">
      <c r="Q4090" s="5" t="s">
        <v>52589</v>
      </c>
      <c r="R4090">
        <v>5915</v>
      </c>
    </row>
    <row r="4091" spans="17:18" x14ac:dyDescent="0.35">
      <c r="Q4091" s="5" t="s">
        <v>97054</v>
      </c>
      <c r="R4091">
        <v>5913</v>
      </c>
    </row>
    <row r="4092" spans="17:18" x14ac:dyDescent="0.35">
      <c r="Q4092" s="5" t="s">
        <v>31548</v>
      </c>
      <c r="R4092">
        <v>5912</v>
      </c>
    </row>
    <row r="4093" spans="17:18" x14ac:dyDescent="0.35">
      <c r="Q4093" s="5" t="s">
        <v>48108</v>
      </c>
      <c r="R4093">
        <v>5908</v>
      </c>
    </row>
    <row r="4094" spans="17:18" x14ac:dyDescent="0.35">
      <c r="Q4094" s="5" t="s">
        <v>93912</v>
      </c>
      <c r="R4094">
        <v>5907</v>
      </c>
    </row>
    <row r="4095" spans="17:18" x14ac:dyDescent="0.35">
      <c r="Q4095" s="5" t="s">
        <v>111473</v>
      </c>
      <c r="R4095">
        <v>5898</v>
      </c>
    </row>
    <row r="4096" spans="17:18" x14ac:dyDescent="0.35">
      <c r="Q4096" s="5" t="s">
        <v>106905</v>
      </c>
      <c r="R4096">
        <v>5896</v>
      </c>
    </row>
    <row r="4097" spans="17:18" x14ac:dyDescent="0.35">
      <c r="Q4097" s="5" t="s">
        <v>9730</v>
      </c>
      <c r="R4097">
        <v>5886</v>
      </c>
    </row>
    <row r="4098" spans="17:18" x14ac:dyDescent="0.35">
      <c r="Q4098" s="5" t="s">
        <v>99880</v>
      </c>
      <c r="R4098">
        <v>5865</v>
      </c>
    </row>
    <row r="4099" spans="17:18" x14ac:dyDescent="0.35">
      <c r="Q4099" s="5" t="s">
        <v>85836</v>
      </c>
      <c r="R4099">
        <v>5858</v>
      </c>
    </row>
    <row r="4100" spans="17:18" x14ac:dyDescent="0.35">
      <c r="Q4100" s="5" t="s">
        <v>83873</v>
      </c>
      <c r="R4100">
        <v>5808</v>
      </c>
    </row>
    <row r="4101" spans="17:18" x14ac:dyDescent="0.35">
      <c r="Q4101" s="5" t="s">
        <v>105750</v>
      </c>
      <c r="R4101">
        <v>5795</v>
      </c>
    </row>
    <row r="4102" spans="17:18" x14ac:dyDescent="0.35">
      <c r="Q4102" s="5" t="s">
        <v>20531</v>
      </c>
      <c r="R4102">
        <v>5792</v>
      </c>
    </row>
    <row r="4103" spans="17:18" x14ac:dyDescent="0.35">
      <c r="Q4103" s="5" t="s">
        <v>48264</v>
      </c>
      <c r="R4103">
        <v>5739</v>
      </c>
    </row>
    <row r="4104" spans="17:18" x14ac:dyDescent="0.35">
      <c r="Q4104" s="5" t="s">
        <v>99335</v>
      </c>
      <c r="R4104">
        <v>5738</v>
      </c>
    </row>
    <row r="4105" spans="17:18" x14ac:dyDescent="0.35">
      <c r="Q4105" s="5" t="s">
        <v>78097</v>
      </c>
      <c r="R4105">
        <v>5702</v>
      </c>
    </row>
    <row r="4106" spans="17:18" x14ac:dyDescent="0.35">
      <c r="Q4106" s="5" t="s">
        <v>41635</v>
      </c>
      <c r="R4106">
        <v>5694</v>
      </c>
    </row>
    <row r="4107" spans="17:18" x14ac:dyDescent="0.35">
      <c r="Q4107" s="5" t="s">
        <v>83317</v>
      </c>
      <c r="R4107">
        <v>5689</v>
      </c>
    </row>
    <row r="4108" spans="17:18" x14ac:dyDescent="0.35">
      <c r="Q4108" s="5" t="s">
        <v>68396</v>
      </c>
      <c r="R4108">
        <v>5676</v>
      </c>
    </row>
    <row r="4109" spans="17:18" x14ac:dyDescent="0.35">
      <c r="Q4109" s="5" t="s">
        <v>29469</v>
      </c>
      <c r="R4109">
        <v>5676</v>
      </c>
    </row>
    <row r="4110" spans="17:18" x14ac:dyDescent="0.35">
      <c r="Q4110" s="5" t="s">
        <v>54952</v>
      </c>
      <c r="R4110">
        <v>5659</v>
      </c>
    </row>
    <row r="4111" spans="17:18" x14ac:dyDescent="0.35">
      <c r="Q4111" s="5" t="s">
        <v>62585</v>
      </c>
      <c r="R4111">
        <v>5646</v>
      </c>
    </row>
    <row r="4112" spans="17:18" x14ac:dyDescent="0.35">
      <c r="Q4112" s="5" t="s">
        <v>102688</v>
      </c>
      <c r="R4112">
        <v>5639</v>
      </c>
    </row>
    <row r="4113" spans="17:18" x14ac:dyDescent="0.35">
      <c r="Q4113" s="5" t="s">
        <v>36553</v>
      </c>
      <c r="R4113">
        <v>5637</v>
      </c>
    </row>
    <row r="4114" spans="17:18" x14ac:dyDescent="0.35">
      <c r="Q4114" s="5" t="s">
        <v>64996</v>
      </c>
      <c r="R4114">
        <v>5610</v>
      </c>
    </row>
    <row r="4115" spans="17:18" x14ac:dyDescent="0.35">
      <c r="Q4115" s="5" t="s">
        <v>52094</v>
      </c>
      <c r="R4115">
        <v>5595</v>
      </c>
    </row>
    <row r="4116" spans="17:18" x14ac:dyDescent="0.35">
      <c r="Q4116" s="5" t="s">
        <v>44347</v>
      </c>
      <c r="R4116">
        <v>5580</v>
      </c>
    </row>
    <row r="4117" spans="17:18" x14ac:dyDescent="0.35">
      <c r="Q4117" s="5" t="s">
        <v>73803</v>
      </c>
      <c r="R4117">
        <v>5578</v>
      </c>
    </row>
    <row r="4118" spans="17:18" x14ac:dyDescent="0.35">
      <c r="Q4118" s="5" t="s">
        <v>63560</v>
      </c>
      <c r="R4118">
        <v>5577</v>
      </c>
    </row>
    <row r="4119" spans="17:18" x14ac:dyDescent="0.35">
      <c r="Q4119" s="5" t="s">
        <v>67719</v>
      </c>
      <c r="R4119">
        <v>5567</v>
      </c>
    </row>
    <row r="4120" spans="17:18" x14ac:dyDescent="0.35">
      <c r="Q4120" s="5" t="s">
        <v>30605</v>
      </c>
      <c r="R4120">
        <v>5566</v>
      </c>
    </row>
    <row r="4121" spans="17:18" x14ac:dyDescent="0.35">
      <c r="Q4121" s="5" t="s">
        <v>67821</v>
      </c>
      <c r="R4121">
        <v>5553</v>
      </c>
    </row>
    <row r="4122" spans="17:18" x14ac:dyDescent="0.35">
      <c r="Q4122" s="5" t="s">
        <v>39433</v>
      </c>
      <c r="R4122">
        <v>5544</v>
      </c>
    </row>
    <row r="4123" spans="17:18" x14ac:dyDescent="0.35">
      <c r="Q4123" s="5" t="s">
        <v>70568</v>
      </c>
      <c r="R4123">
        <v>5524</v>
      </c>
    </row>
    <row r="4124" spans="17:18" x14ac:dyDescent="0.35">
      <c r="Q4124" s="5" t="s">
        <v>48784</v>
      </c>
      <c r="R4124">
        <v>5523</v>
      </c>
    </row>
    <row r="4125" spans="17:18" x14ac:dyDescent="0.35">
      <c r="Q4125" s="5" t="s">
        <v>113070</v>
      </c>
      <c r="R4125">
        <v>5522</v>
      </c>
    </row>
    <row r="4126" spans="17:18" x14ac:dyDescent="0.35">
      <c r="Q4126" s="5" t="s">
        <v>102582</v>
      </c>
      <c r="R4126">
        <v>5522</v>
      </c>
    </row>
    <row r="4127" spans="17:18" x14ac:dyDescent="0.35">
      <c r="Q4127" s="5" t="s">
        <v>35445</v>
      </c>
      <c r="R4127">
        <v>5521</v>
      </c>
    </row>
    <row r="4128" spans="17:18" x14ac:dyDescent="0.35">
      <c r="Q4128" s="5" t="s">
        <v>60792</v>
      </c>
      <c r="R4128">
        <v>5504</v>
      </c>
    </row>
    <row r="4129" spans="17:18" x14ac:dyDescent="0.35">
      <c r="Q4129" s="5" t="s">
        <v>26860</v>
      </c>
      <c r="R4129">
        <v>5495</v>
      </c>
    </row>
    <row r="4130" spans="17:18" x14ac:dyDescent="0.35">
      <c r="Q4130" s="5" t="s">
        <v>72412</v>
      </c>
      <c r="R4130">
        <v>5491</v>
      </c>
    </row>
    <row r="4131" spans="17:18" x14ac:dyDescent="0.35">
      <c r="Q4131" s="5" t="s">
        <v>52997</v>
      </c>
      <c r="R4131">
        <v>5479</v>
      </c>
    </row>
    <row r="4132" spans="17:18" x14ac:dyDescent="0.35">
      <c r="Q4132" s="5" t="s">
        <v>6925</v>
      </c>
      <c r="R4132">
        <v>5469</v>
      </c>
    </row>
    <row r="4133" spans="17:18" x14ac:dyDescent="0.35">
      <c r="Q4133" s="5" t="s">
        <v>36420</v>
      </c>
      <c r="R4133">
        <v>5443</v>
      </c>
    </row>
    <row r="4134" spans="17:18" x14ac:dyDescent="0.35">
      <c r="Q4134" s="5" t="s">
        <v>27806</v>
      </c>
      <c r="R4134">
        <v>5438</v>
      </c>
    </row>
    <row r="4135" spans="17:18" x14ac:dyDescent="0.35">
      <c r="Q4135" s="5" t="s">
        <v>24936</v>
      </c>
      <c r="R4135">
        <v>5422</v>
      </c>
    </row>
    <row r="4136" spans="17:18" x14ac:dyDescent="0.35">
      <c r="Q4136" s="5" t="s">
        <v>77318</v>
      </c>
      <c r="R4136">
        <v>5410</v>
      </c>
    </row>
    <row r="4137" spans="17:18" x14ac:dyDescent="0.35">
      <c r="Q4137" s="5" t="s">
        <v>20277</v>
      </c>
      <c r="R4137">
        <v>5393</v>
      </c>
    </row>
    <row r="4138" spans="17:18" x14ac:dyDescent="0.35">
      <c r="Q4138" s="5" t="s">
        <v>63771</v>
      </c>
      <c r="R4138">
        <v>5386</v>
      </c>
    </row>
    <row r="4139" spans="17:18" x14ac:dyDescent="0.35">
      <c r="Q4139" s="5" t="s">
        <v>87799</v>
      </c>
      <c r="R4139">
        <v>5383</v>
      </c>
    </row>
    <row r="4140" spans="17:18" x14ac:dyDescent="0.35">
      <c r="Q4140" s="5" t="s">
        <v>27673</v>
      </c>
      <c r="R4140">
        <v>5381</v>
      </c>
    </row>
    <row r="4141" spans="17:18" x14ac:dyDescent="0.35">
      <c r="Q4141" s="5" t="s">
        <v>105651</v>
      </c>
      <c r="R4141">
        <v>5372</v>
      </c>
    </row>
    <row r="4142" spans="17:18" x14ac:dyDescent="0.35">
      <c r="Q4142" s="5" t="s">
        <v>11585</v>
      </c>
      <c r="R4142">
        <v>5320</v>
      </c>
    </row>
    <row r="4143" spans="17:18" x14ac:dyDescent="0.35">
      <c r="Q4143" s="5" t="s">
        <v>51552</v>
      </c>
      <c r="R4143">
        <v>5320</v>
      </c>
    </row>
    <row r="4144" spans="17:18" x14ac:dyDescent="0.35">
      <c r="Q4144" s="5" t="s">
        <v>9264</v>
      </c>
      <c r="R4144">
        <v>5303</v>
      </c>
    </row>
    <row r="4145" spans="17:18" x14ac:dyDescent="0.35">
      <c r="Q4145" s="5" t="s">
        <v>44076</v>
      </c>
      <c r="R4145">
        <v>5299</v>
      </c>
    </row>
    <row r="4146" spans="17:18" x14ac:dyDescent="0.35">
      <c r="Q4146" s="5" t="s">
        <v>101190</v>
      </c>
      <c r="R4146">
        <v>5275</v>
      </c>
    </row>
    <row r="4147" spans="17:18" x14ac:dyDescent="0.35">
      <c r="Q4147" s="5" t="s">
        <v>70798</v>
      </c>
      <c r="R4147">
        <v>5260</v>
      </c>
    </row>
    <row r="4148" spans="17:18" x14ac:dyDescent="0.35">
      <c r="Q4148" s="5" t="s">
        <v>17825</v>
      </c>
      <c r="R4148">
        <v>5255</v>
      </c>
    </row>
    <row r="4149" spans="17:18" x14ac:dyDescent="0.35">
      <c r="Q4149" s="5" t="s">
        <v>24706</v>
      </c>
      <c r="R4149">
        <v>5250</v>
      </c>
    </row>
    <row r="4150" spans="17:18" x14ac:dyDescent="0.35">
      <c r="Q4150" s="5" t="s">
        <v>11984</v>
      </c>
      <c r="R4150">
        <v>5237</v>
      </c>
    </row>
    <row r="4151" spans="17:18" x14ac:dyDescent="0.35">
      <c r="Q4151" s="5" t="s">
        <v>72223</v>
      </c>
      <c r="R4151">
        <v>5223</v>
      </c>
    </row>
    <row r="4152" spans="17:18" x14ac:dyDescent="0.35">
      <c r="Q4152" s="5" t="s">
        <v>12373</v>
      </c>
      <c r="R4152">
        <v>5217</v>
      </c>
    </row>
    <row r="4153" spans="17:18" x14ac:dyDescent="0.35">
      <c r="Q4153" s="5" t="s">
        <v>46340</v>
      </c>
      <c r="R4153">
        <v>5151</v>
      </c>
    </row>
    <row r="4154" spans="17:18" x14ac:dyDescent="0.35">
      <c r="Q4154" s="5" t="s">
        <v>25294</v>
      </c>
      <c r="R4154">
        <v>5131</v>
      </c>
    </row>
    <row r="4155" spans="17:18" x14ac:dyDescent="0.35">
      <c r="Q4155" s="5" t="s">
        <v>21031</v>
      </c>
      <c r="R4155">
        <v>5122</v>
      </c>
    </row>
    <row r="4156" spans="17:18" x14ac:dyDescent="0.35">
      <c r="Q4156" s="5" t="s">
        <v>70183</v>
      </c>
      <c r="R4156">
        <v>5113</v>
      </c>
    </row>
    <row r="4157" spans="17:18" x14ac:dyDescent="0.35">
      <c r="Q4157" s="5" t="s">
        <v>10007</v>
      </c>
      <c r="R4157">
        <v>5107</v>
      </c>
    </row>
    <row r="4158" spans="17:18" x14ac:dyDescent="0.35">
      <c r="Q4158" s="5" t="s">
        <v>36033</v>
      </c>
      <c r="R4158">
        <v>5093</v>
      </c>
    </row>
    <row r="4159" spans="17:18" x14ac:dyDescent="0.35">
      <c r="Q4159" s="5" t="s">
        <v>26818</v>
      </c>
      <c r="R4159">
        <v>5080</v>
      </c>
    </row>
    <row r="4160" spans="17:18" x14ac:dyDescent="0.35">
      <c r="Q4160" s="5" t="s">
        <v>25340</v>
      </c>
      <c r="R4160">
        <v>5076</v>
      </c>
    </row>
    <row r="4161" spans="17:18" x14ac:dyDescent="0.35">
      <c r="Q4161" s="5" t="s">
        <v>20218</v>
      </c>
      <c r="R4161">
        <v>5073</v>
      </c>
    </row>
    <row r="4162" spans="17:18" x14ac:dyDescent="0.35">
      <c r="Q4162" s="5" t="s">
        <v>25018</v>
      </c>
      <c r="R4162">
        <v>5071</v>
      </c>
    </row>
    <row r="4163" spans="17:18" x14ac:dyDescent="0.35">
      <c r="Q4163" s="5" t="s">
        <v>68312</v>
      </c>
      <c r="R4163">
        <v>5043</v>
      </c>
    </row>
    <row r="4164" spans="17:18" x14ac:dyDescent="0.35">
      <c r="Q4164" s="5" t="s">
        <v>5730</v>
      </c>
      <c r="R4164">
        <v>5017</v>
      </c>
    </row>
    <row r="4165" spans="17:18" x14ac:dyDescent="0.35">
      <c r="Q4165" s="5" t="s">
        <v>55459</v>
      </c>
      <c r="R4165">
        <v>5013</v>
      </c>
    </row>
    <row r="4166" spans="17:18" x14ac:dyDescent="0.35">
      <c r="Q4166" s="5" t="s">
        <v>38969</v>
      </c>
      <c r="R4166">
        <v>5011</v>
      </c>
    </row>
    <row r="4167" spans="17:18" x14ac:dyDescent="0.35">
      <c r="Q4167" s="5" t="s">
        <v>30859</v>
      </c>
      <c r="R4167">
        <v>4992</v>
      </c>
    </row>
    <row r="4168" spans="17:18" x14ac:dyDescent="0.35">
      <c r="Q4168" s="5" t="s">
        <v>42819</v>
      </c>
      <c r="R4168">
        <v>4981</v>
      </c>
    </row>
    <row r="4169" spans="17:18" x14ac:dyDescent="0.35">
      <c r="Q4169" s="5" t="s">
        <v>17597</v>
      </c>
      <c r="R4169">
        <v>4951</v>
      </c>
    </row>
    <row r="4170" spans="17:18" x14ac:dyDescent="0.35">
      <c r="Q4170" s="5" t="s">
        <v>39566</v>
      </c>
      <c r="R4170">
        <v>4938</v>
      </c>
    </row>
    <row r="4171" spans="17:18" x14ac:dyDescent="0.35">
      <c r="Q4171" s="5" t="s">
        <v>87524</v>
      </c>
      <c r="R4171">
        <v>4913</v>
      </c>
    </row>
    <row r="4172" spans="17:18" x14ac:dyDescent="0.35">
      <c r="Q4172" s="5" t="s">
        <v>48824</v>
      </c>
      <c r="R4172">
        <v>4911</v>
      </c>
    </row>
    <row r="4173" spans="17:18" x14ac:dyDescent="0.35">
      <c r="Q4173" s="5" t="s">
        <v>47151</v>
      </c>
      <c r="R4173">
        <v>4906</v>
      </c>
    </row>
    <row r="4174" spans="17:18" x14ac:dyDescent="0.35">
      <c r="Q4174" s="5" t="s">
        <v>109234</v>
      </c>
      <c r="R4174">
        <v>4879</v>
      </c>
    </row>
    <row r="4175" spans="17:18" x14ac:dyDescent="0.35">
      <c r="Q4175" s="5" t="s">
        <v>31742</v>
      </c>
      <c r="R4175">
        <v>4855</v>
      </c>
    </row>
    <row r="4176" spans="17:18" x14ac:dyDescent="0.35">
      <c r="Q4176" s="5" t="s">
        <v>66884</v>
      </c>
      <c r="R4176">
        <v>4850</v>
      </c>
    </row>
    <row r="4177" spans="17:18" x14ac:dyDescent="0.35">
      <c r="Q4177" s="5" t="s">
        <v>30527</v>
      </c>
      <c r="R4177">
        <v>4839</v>
      </c>
    </row>
    <row r="4178" spans="17:18" x14ac:dyDescent="0.35">
      <c r="Q4178" s="5" t="s">
        <v>86287</v>
      </c>
      <c r="R4178">
        <v>4838</v>
      </c>
    </row>
    <row r="4179" spans="17:18" x14ac:dyDescent="0.35">
      <c r="Q4179" s="5" t="s">
        <v>56491</v>
      </c>
      <c r="R4179">
        <v>4829</v>
      </c>
    </row>
    <row r="4180" spans="17:18" x14ac:dyDescent="0.35">
      <c r="Q4180" s="5" t="s">
        <v>33711</v>
      </c>
      <c r="R4180">
        <v>4793</v>
      </c>
    </row>
    <row r="4181" spans="17:18" x14ac:dyDescent="0.35">
      <c r="Q4181" s="5" t="s">
        <v>106578</v>
      </c>
      <c r="R4181">
        <v>4793</v>
      </c>
    </row>
    <row r="4182" spans="17:18" x14ac:dyDescent="0.35">
      <c r="Q4182" s="5" t="s">
        <v>88482</v>
      </c>
      <c r="R4182">
        <v>4785</v>
      </c>
    </row>
    <row r="4183" spans="17:18" x14ac:dyDescent="0.35">
      <c r="Q4183" s="5" t="s">
        <v>94154</v>
      </c>
      <c r="R4183">
        <v>4785</v>
      </c>
    </row>
    <row r="4184" spans="17:18" x14ac:dyDescent="0.35">
      <c r="Q4184" s="5" t="s">
        <v>6845</v>
      </c>
      <c r="R4184">
        <v>4782</v>
      </c>
    </row>
    <row r="4185" spans="17:18" x14ac:dyDescent="0.35">
      <c r="Q4185" s="5" t="s">
        <v>14123</v>
      </c>
      <c r="R4185">
        <v>4752</v>
      </c>
    </row>
    <row r="4186" spans="17:18" x14ac:dyDescent="0.35">
      <c r="Q4186" s="5" t="s">
        <v>57422</v>
      </c>
      <c r="R4186">
        <v>4731</v>
      </c>
    </row>
    <row r="4187" spans="17:18" x14ac:dyDescent="0.35">
      <c r="Q4187" s="5" t="s">
        <v>55590</v>
      </c>
      <c r="R4187">
        <v>4713</v>
      </c>
    </row>
    <row r="4188" spans="17:18" x14ac:dyDescent="0.35">
      <c r="Q4188" s="5" t="s">
        <v>62027</v>
      </c>
      <c r="R4188">
        <v>4697</v>
      </c>
    </row>
    <row r="4189" spans="17:18" x14ac:dyDescent="0.35">
      <c r="Q4189" s="5" t="s">
        <v>96667</v>
      </c>
      <c r="R4189">
        <v>4694</v>
      </c>
    </row>
    <row r="4190" spans="17:18" x14ac:dyDescent="0.35">
      <c r="Q4190" s="5" t="s">
        <v>38845</v>
      </c>
      <c r="R4190">
        <v>4687</v>
      </c>
    </row>
    <row r="4191" spans="17:18" x14ac:dyDescent="0.35">
      <c r="Q4191" s="5" t="s">
        <v>67624</v>
      </c>
      <c r="R4191">
        <v>4677</v>
      </c>
    </row>
    <row r="4192" spans="17:18" x14ac:dyDescent="0.35">
      <c r="Q4192" s="5" t="s">
        <v>33514</v>
      </c>
      <c r="R4192">
        <v>4664</v>
      </c>
    </row>
    <row r="4193" spans="17:18" x14ac:dyDescent="0.35">
      <c r="Q4193" s="5" t="s">
        <v>66171</v>
      </c>
      <c r="R4193">
        <v>4640</v>
      </c>
    </row>
    <row r="4194" spans="17:18" x14ac:dyDescent="0.35">
      <c r="Q4194" s="5" t="s">
        <v>76684</v>
      </c>
      <c r="R4194">
        <v>4630</v>
      </c>
    </row>
    <row r="4195" spans="17:18" x14ac:dyDescent="0.35">
      <c r="Q4195" s="5" t="s">
        <v>8598</v>
      </c>
      <c r="R4195">
        <v>4628</v>
      </c>
    </row>
    <row r="4196" spans="17:18" x14ac:dyDescent="0.35">
      <c r="Q4196" s="5" t="s">
        <v>28523</v>
      </c>
      <c r="R4196">
        <v>4618</v>
      </c>
    </row>
    <row r="4197" spans="17:18" x14ac:dyDescent="0.35">
      <c r="Q4197" s="5" t="s">
        <v>5445</v>
      </c>
      <c r="R4197">
        <v>4614</v>
      </c>
    </row>
    <row r="4198" spans="17:18" x14ac:dyDescent="0.35">
      <c r="Q4198" s="5" t="s">
        <v>65725</v>
      </c>
      <c r="R4198">
        <v>4608</v>
      </c>
    </row>
    <row r="4199" spans="17:18" x14ac:dyDescent="0.35">
      <c r="Q4199" s="5" t="s">
        <v>22211</v>
      </c>
      <c r="R4199">
        <v>4597</v>
      </c>
    </row>
    <row r="4200" spans="17:18" x14ac:dyDescent="0.35">
      <c r="Q4200" s="5" t="s">
        <v>48600</v>
      </c>
      <c r="R4200">
        <v>4590</v>
      </c>
    </row>
    <row r="4201" spans="17:18" x14ac:dyDescent="0.35">
      <c r="Q4201" s="5" t="s">
        <v>26194</v>
      </c>
      <c r="R4201">
        <v>4571</v>
      </c>
    </row>
    <row r="4202" spans="17:18" x14ac:dyDescent="0.35">
      <c r="Q4202" s="5" t="s">
        <v>80349</v>
      </c>
      <c r="R4202">
        <v>4548</v>
      </c>
    </row>
    <row r="4203" spans="17:18" x14ac:dyDescent="0.35">
      <c r="Q4203" s="5" t="s">
        <v>40468</v>
      </c>
      <c r="R4203">
        <v>4547</v>
      </c>
    </row>
    <row r="4204" spans="17:18" x14ac:dyDescent="0.35">
      <c r="Q4204" s="5" t="s">
        <v>21791</v>
      </c>
      <c r="R4204">
        <v>4544</v>
      </c>
    </row>
    <row r="4205" spans="17:18" x14ac:dyDescent="0.35">
      <c r="Q4205" s="5" t="s">
        <v>58887</v>
      </c>
      <c r="R4205">
        <v>4532</v>
      </c>
    </row>
    <row r="4206" spans="17:18" x14ac:dyDescent="0.35">
      <c r="Q4206" s="5" t="s">
        <v>30367</v>
      </c>
      <c r="R4206">
        <v>4530</v>
      </c>
    </row>
    <row r="4207" spans="17:18" x14ac:dyDescent="0.35">
      <c r="Q4207" s="5" t="s">
        <v>100755</v>
      </c>
      <c r="R4207">
        <v>4520</v>
      </c>
    </row>
    <row r="4208" spans="17:18" x14ac:dyDescent="0.35">
      <c r="Q4208" s="5" t="s">
        <v>24073</v>
      </c>
      <c r="R4208">
        <v>4502</v>
      </c>
    </row>
    <row r="4209" spans="17:18" x14ac:dyDescent="0.35">
      <c r="Q4209" s="5" t="s">
        <v>83952</v>
      </c>
      <c r="R4209">
        <v>4488</v>
      </c>
    </row>
    <row r="4210" spans="17:18" x14ac:dyDescent="0.35">
      <c r="Q4210" s="5" t="s">
        <v>8075</v>
      </c>
      <c r="R4210">
        <v>4487</v>
      </c>
    </row>
    <row r="4211" spans="17:18" x14ac:dyDescent="0.35">
      <c r="Q4211" s="5" t="s">
        <v>36748</v>
      </c>
      <c r="R4211">
        <v>4480</v>
      </c>
    </row>
    <row r="4212" spans="17:18" x14ac:dyDescent="0.35">
      <c r="Q4212" s="5" t="s">
        <v>22920</v>
      </c>
      <c r="R4212">
        <v>4479</v>
      </c>
    </row>
    <row r="4213" spans="17:18" x14ac:dyDescent="0.35">
      <c r="Q4213" s="5" t="s">
        <v>15065</v>
      </c>
      <c r="R4213">
        <v>4466</v>
      </c>
    </row>
    <row r="4214" spans="17:18" x14ac:dyDescent="0.35">
      <c r="Q4214" s="5" t="s">
        <v>98364</v>
      </c>
      <c r="R4214">
        <v>4448</v>
      </c>
    </row>
    <row r="4215" spans="17:18" x14ac:dyDescent="0.35">
      <c r="Q4215" s="5" t="s">
        <v>39896</v>
      </c>
      <c r="R4215">
        <v>4443</v>
      </c>
    </row>
    <row r="4216" spans="17:18" x14ac:dyDescent="0.35">
      <c r="Q4216" s="5" t="s">
        <v>4648</v>
      </c>
      <c r="R4216">
        <v>4439</v>
      </c>
    </row>
    <row r="4217" spans="17:18" x14ac:dyDescent="0.35">
      <c r="Q4217" s="5" t="s">
        <v>37399</v>
      </c>
      <c r="R4217">
        <v>4421</v>
      </c>
    </row>
    <row r="4218" spans="17:18" x14ac:dyDescent="0.35">
      <c r="Q4218" s="5" t="s">
        <v>75996</v>
      </c>
      <c r="R4218">
        <v>4418</v>
      </c>
    </row>
    <row r="4219" spans="17:18" x14ac:dyDescent="0.35">
      <c r="Q4219" s="5" t="s">
        <v>64307</v>
      </c>
      <c r="R4219">
        <v>4408</v>
      </c>
    </row>
    <row r="4220" spans="17:18" x14ac:dyDescent="0.35">
      <c r="Q4220" s="5" t="s">
        <v>35844</v>
      </c>
      <c r="R4220">
        <v>4406</v>
      </c>
    </row>
    <row r="4221" spans="17:18" x14ac:dyDescent="0.35">
      <c r="Q4221" s="5" t="s">
        <v>26226</v>
      </c>
      <c r="R4221">
        <v>4405</v>
      </c>
    </row>
    <row r="4222" spans="17:18" x14ac:dyDescent="0.35">
      <c r="Q4222" s="5" t="s">
        <v>93963</v>
      </c>
      <c r="R4222">
        <v>4387</v>
      </c>
    </row>
    <row r="4223" spans="17:18" x14ac:dyDescent="0.35">
      <c r="Q4223" s="5" t="s">
        <v>58033</v>
      </c>
      <c r="R4223">
        <v>4385</v>
      </c>
    </row>
    <row r="4224" spans="17:18" x14ac:dyDescent="0.35">
      <c r="Q4224" s="5" t="s">
        <v>70012</v>
      </c>
      <c r="R4224">
        <v>4382</v>
      </c>
    </row>
    <row r="4225" spans="17:18" x14ac:dyDescent="0.35">
      <c r="Q4225" s="5" t="s">
        <v>48988</v>
      </c>
      <c r="R4225">
        <v>4375</v>
      </c>
    </row>
    <row r="4226" spans="17:18" x14ac:dyDescent="0.35">
      <c r="Q4226" s="5" t="s">
        <v>67561</v>
      </c>
      <c r="R4226">
        <v>4375</v>
      </c>
    </row>
    <row r="4227" spans="17:18" x14ac:dyDescent="0.35">
      <c r="Q4227" s="5" t="s">
        <v>61906</v>
      </c>
      <c r="R4227">
        <v>4372</v>
      </c>
    </row>
    <row r="4228" spans="17:18" x14ac:dyDescent="0.35">
      <c r="Q4228" s="5" t="s">
        <v>62213</v>
      </c>
      <c r="R4228">
        <v>4364</v>
      </c>
    </row>
    <row r="4229" spans="17:18" x14ac:dyDescent="0.35">
      <c r="Q4229" s="5" t="s">
        <v>61396</v>
      </c>
      <c r="R4229">
        <v>4361</v>
      </c>
    </row>
    <row r="4230" spans="17:18" x14ac:dyDescent="0.35">
      <c r="Q4230" s="5" t="s">
        <v>48409</v>
      </c>
      <c r="R4230">
        <v>4358</v>
      </c>
    </row>
    <row r="4231" spans="17:18" x14ac:dyDescent="0.35">
      <c r="Q4231" s="5" t="s">
        <v>74649</v>
      </c>
      <c r="R4231">
        <v>4336</v>
      </c>
    </row>
    <row r="4232" spans="17:18" x14ac:dyDescent="0.35">
      <c r="Q4232" s="5" t="s">
        <v>2773</v>
      </c>
      <c r="R4232">
        <v>4333</v>
      </c>
    </row>
    <row r="4233" spans="17:18" x14ac:dyDescent="0.35">
      <c r="Q4233" s="5" t="s">
        <v>27446</v>
      </c>
      <c r="R4233">
        <v>4310</v>
      </c>
    </row>
    <row r="4234" spans="17:18" x14ac:dyDescent="0.35">
      <c r="Q4234" s="5" t="s">
        <v>21330</v>
      </c>
      <c r="R4234">
        <v>4310</v>
      </c>
    </row>
    <row r="4235" spans="17:18" x14ac:dyDescent="0.35">
      <c r="Q4235" s="5" t="s">
        <v>27593</v>
      </c>
      <c r="R4235">
        <v>4294</v>
      </c>
    </row>
    <row r="4236" spans="17:18" x14ac:dyDescent="0.35">
      <c r="Q4236" s="5" t="s">
        <v>11868</v>
      </c>
      <c r="R4236">
        <v>4289</v>
      </c>
    </row>
    <row r="4237" spans="17:18" x14ac:dyDescent="0.35">
      <c r="Q4237" s="5" t="s">
        <v>38426</v>
      </c>
      <c r="R4237">
        <v>4282</v>
      </c>
    </row>
    <row r="4238" spans="17:18" x14ac:dyDescent="0.35">
      <c r="Q4238" s="5" t="s">
        <v>69153</v>
      </c>
      <c r="R4238">
        <v>4278</v>
      </c>
    </row>
    <row r="4239" spans="17:18" x14ac:dyDescent="0.35">
      <c r="Q4239" s="5" t="s">
        <v>39829</v>
      </c>
      <c r="R4239">
        <v>4277</v>
      </c>
    </row>
    <row r="4240" spans="17:18" x14ac:dyDescent="0.35">
      <c r="Q4240" s="5" t="s">
        <v>63406</v>
      </c>
      <c r="R4240">
        <v>4259</v>
      </c>
    </row>
    <row r="4241" spans="17:18" x14ac:dyDescent="0.35">
      <c r="Q4241" s="5" t="s">
        <v>29010</v>
      </c>
      <c r="R4241">
        <v>4257</v>
      </c>
    </row>
    <row r="4242" spans="17:18" x14ac:dyDescent="0.35">
      <c r="Q4242" s="5" t="s">
        <v>6088</v>
      </c>
      <c r="R4242">
        <v>4236</v>
      </c>
    </row>
    <row r="4243" spans="17:18" x14ac:dyDescent="0.35">
      <c r="Q4243" s="5" t="s">
        <v>91144</v>
      </c>
      <c r="R4243">
        <v>4236</v>
      </c>
    </row>
    <row r="4244" spans="17:18" x14ac:dyDescent="0.35">
      <c r="Q4244" s="5" t="s">
        <v>83448</v>
      </c>
      <c r="R4244">
        <v>4232</v>
      </c>
    </row>
    <row r="4245" spans="17:18" x14ac:dyDescent="0.35">
      <c r="Q4245" s="5" t="s">
        <v>31467</v>
      </c>
      <c r="R4245">
        <v>4232</v>
      </c>
    </row>
    <row r="4246" spans="17:18" x14ac:dyDescent="0.35">
      <c r="Q4246" s="5" t="s">
        <v>34572</v>
      </c>
      <c r="R4246">
        <v>4226</v>
      </c>
    </row>
    <row r="4247" spans="17:18" x14ac:dyDescent="0.35">
      <c r="Q4247" s="5" t="s">
        <v>37540</v>
      </c>
      <c r="R4247">
        <v>4218</v>
      </c>
    </row>
    <row r="4248" spans="17:18" x14ac:dyDescent="0.35">
      <c r="Q4248" s="5" t="s">
        <v>66977</v>
      </c>
      <c r="R4248">
        <v>4208</v>
      </c>
    </row>
    <row r="4249" spans="17:18" x14ac:dyDescent="0.35">
      <c r="Q4249" s="5" t="s">
        <v>49330</v>
      </c>
      <c r="R4249">
        <v>4206</v>
      </c>
    </row>
    <row r="4250" spans="17:18" x14ac:dyDescent="0.35">
      <c r="Q4250" s="5" t="s">
        <v>18902</v>
      </c>
      <c r="R4250">
        <v>4203</v>
      </c>
    </row>
    <row r="4251" spans="17:18" x14ac:dyDescent="0.35">
      <c r="Q4251" s="5" t="s">
        <v>67332</v>
      </c>
      <c r="R4251">
        <v>4198</v>
      </c>
    </row>
    <row r="4252" spans="17:18" x14ac:dyDescent="0.35">
      <c r="Q4252" s="5" t="s">
        <v>79229</v>
      </c>
      <c r="R4252">
        <v>4187</v>
      </c>
    </row>
    <row r="4253" spans="17:18" x14ac:dyDescent="0.35">
      <c r="Q4253" s="5" t="s">
        <v>25721</v>
      </c>
      <c r="R4253">
        <v>4176</v>
      </c>
    </row>
    <row r="4254" spans="17:18" x14ac:dyDescent="0.35">
      <c r="Q4254" s="5" t="s">
        <v>25530</v>
      </c>
      <c r="R4254">
        <v>4152</v>
      </c>
    </row>
    <row r="4255" spans="17:18" x14ac:dyDescent="0.35">
      <c r="Q4255" s="5" t="s">
        <v>68485</v>
      </c>
      <c r="R4255">
        <v>4150</v>
      </c>
    </row>
    <row r="4256" spans="17:18" x14ac:dyDescent="0.35">
      <c r="Q4256" s="5" t="s">
        <v>31252</v>
      </c>
      <c r="R4256">
        <v>4140</v>
      </c>
    </row>
    <row r="4257" spans="17:18" x14ac:dyDescent="0.35">
      <c r="Q4257" s="5" t="s">
        <v>44932</v>
      </c>
      <c r="R4257">
        <v>4127</v>
      </c>
    </row>
    <row r="4258" spans="17:18" x14ac:dyDescent="0.35">
      <c r="Q4258" s="5" t="s">
        <v>30285</v>
      </c>
      <c r="R4258">
        <v>4122</v>
      </c>
    </row>
    <row r="4259" spans="17:18" x14ac:dyDescent="0.35">
      <c r="Q4259" s="5" t="s">
        <v>2287</v>
      </c>
      <c r="R4259">
        <v>4118</v>
      </c>
    </row>
    <row r="4260" spans="17:18" x14ac:dyDescent="0.35">
      <c r="Q4260" s="5" t="s">
        <v>96992</v>
      </c>
      <c r="R4260">
        <v>4115</v>
      </c>
    </row>
    <row r="4261" spans="17:18" x14ac:dyDescent="0.35">
      <c r="Q4261" s="5" t="s">
        <v>14560</v>
      </c>
      <c r="R4261">
        <v>4106</v>
      </c>
    </row>
    <row r="4262" spans="17:18" x14ac:dyDescent="0.35">
      <c r="Q4262" s="5" t="s">
        <v>21457</v>
      </c>
      <c r="R4262">
        <v>4096</v>
      </c>
    </row>
    <row r="4263" spans="17:18" x14ac:dyDescent="0.35">
      <c r="Q4263" s="5" t="s">
        <v>80763</v>
      </c>
      <c r="R4263">
        <v>4094</v>
      </c>
    </row>
    <row r="4264" spans="17:18" x14ac:dyDescent="0.35">
      <c r="Q4264" s="5" t="s">
        <v>56282</v>
      </c>
      <c r="R4264">
        <v>4084</v>
      </c>
    </row>
    <row r="4265" spans="17:18" x14ac:dyDescent="0.35">
      <c r="Q4265" s="5" t="s">
        <v>55047</v>
      </c>
      <c r="R4265">
        <v>4083</v>
      </c>
    </row>
    <row r="4266" spans="17:18" x14ac:dyDescent="0.35">
      <c r="Q4266" s="5" t="s">
        <v>62405</v>
      </c>
      <c r="R4266">
        <v>4078</v>
      </c>
    </row>
    <row r="4267" spans="17:18" x14ac:dyDescent="0.35">
      <c r="Q4267" s="5" t="s">
        <v>77434</v>
      </c>
      <c r="R4267">
        <v>4065</v>
      </c>
    </row>
    <row r="4268" spans="17:18" x14ac:dyDescent="0.35">
      <c r="Q4268" s="5" t="s">
        <v>80338</v>
      </c>
      <c r="R4268">
        <v>4062</v>
      </c>
    </row>
    <row r="4269" spans="17:18" x14ac:dyDescent="0.35">
      <c r="Q4269" s="5" t="s">
        <v>32410</v>
      </c>
      <c r="R4269">
        <v>4059</v>
      </c>
    </row>
    <row r="4270" spans="17:18" x14ac:dyDescent="0.35">
      <c r="Q4270" s="5" t="s">
        <v>17872</v>
      </c>
      <c r="R4270">
        <v>4056</v>
      </c>
    </row>
    <row r="4271" spans="17:18" x14ac:dyDescent="0.35">
      <c r="Q4271" s="5" t="s">
        <v>82111</v>
      </c>
      <c r="R4271">
        <v>4053</v>
      </c>
    </row>
    <row r="4272" spans="17:18" x14ac:dyDescent="0.35">
      <c r="Q4272" s="5" t="s">
        <v>64513</v>
      </c>
      <c r="R4272">
        <v>4046</v>
      </c>
    </row>
    <row r="4273" spans="17:18" x14ac:dyDescent="0.35">
      <c r="Q4273" s="5" t="s">
        <v>16562</v>
      </c>
      <c r="R4273">
        <v>4037</v>
      </c>
    </row>
    <row r="4274" spans="17:18" x14ac:dyDescent="0.35">
      <c r="Q4274" s="5" t="s">
        <v>82304</v>
      </c>
      <c r="R4274">
        <v>4016</v>
      </c>
    </row>
    <row r="4275" spans="17:18" x14ac:dyDescent="0.35">
      <c r="Q4275" s="5" t="s">
        <v>28026</v>
      </c>
      <c r="R4275">
        <v>4014</v>
      </c>
    </row>
    <row r="4276" spans="17:18" x14ac:dyDescent="0.35">
      <c r="Q4276" s="5" t="s">
        <v>40148</v>
      </c>
      <c r="R4276">
        <v>4013</v>
      </c>
    </row>
    <row r="4277" spans="17:18" x14ac:dyDescent="0.35">
      <c r="Q4277" s="5" t="s">
        <v>40437</v>
      </c>
      <c r="R4277">
        <v>4010</v>
      </c>
    </row>
    <row r="4278" spans="17:18" x14ac:dyDescent="0.35">
      <c r="Q4278" s="5" t="s">
        <v>48900</v>
      </c>
      <c r="R4278">
        <v>3997</v>
      </c>
    </row>
    <row r="4279" spans="17:18" x14ac:dyDescent="0.35">
      <c r="Q4279" s="5" t="s">
        <v>51982</v>
      </c>
      <c r="R4279">
        <v>3990</v>
      </c>
    </row>
    <row r="4280" spans="17:18" x14ac:dyDescent="0.35">
      <c r="Q4280" s="5" t="s">
        <v>99254</v>
      </c>
      <c r="R4280">
        <v>3978</v>
      </c>
    </row>
    <row r="4281" spans="17:18" x14ac:dyDescent="0.35">
      <c r="Q4281" s="5" t="s">
        <v>58951</v>
      </c>
      <c r="R4281">
        <v>3970</v>
      </c>
    </row>
    <row r="4282" spans="17:18" x14ac:dyDescent="0.35">
      <c r="Q4282" s="5" t="s">
        <v>12500</v>
      </c>
      <c r="R4282">
        <v>3968</v>
      </c>
    </row>
    <row r="4283" spans="17:18" x14ac:dyDescent="0.35">
      <c r="Q4283" s="5" t="s">
        <v>47640</v>
      </c>
      <c r="R4283">
        <v>3967</v>
      </c>
    </row>
    <row r="4284" spans="17:18" x14ac:dyDescent="0.35">
      <c r="Q4284" s="5" t="s">
        <v>28276</v>
      </c>
      <c r="R4284">
        <v>3961</v>
      </c>
    </row>
    <row r="4285" spans="17:18" x14ac:dyDescent="0.35">
      <c r="Q4285" s="5" t="s">
        <v>23647</v>
      </c>
      <c r="R4285">
        <v>3925</v>
      </c>
    </row>
    <row r="4286" spans="17:18" x14ac:dyDescent="0.35">
      <c r="Q4286" s="5" t="s">
        <v>70279</v>
      </c>
      <c r="R4286">
        <v>3906</v>
      </c>
    </row>
    <row r="4287" spans="17:18" x14ac:dyDescent="0.35">
      <c r="Q4287" s="5" t="s">
        <v>34244</v>
      </c>
      <c r="R4287">
        <v>3906</v>
      </c>
    </row>
    <row r="4288" spans="17:18" x14ac:dyDescent="0.35">
      <c r="Q4288" s="5" t="s">
        <v>43029</v>
      </c>
      <c r="R4288">
        <v>3905</v>
      </c>
    </row>
    <row r="4289" spans="17:18" x14ac:dyDescent="0.35">
      <c r="Q4289" s="5" t="s">
        <v>95088</v>
      </c>
      <c r="R4289">
        <v>3896</v>
      </c>
    </row>
    <row r="4290" spans="17:18" x14ac:dyDescent="0.35">
      <c r="Q4290" s="5" t="s">
        <v>37870</v>
      </c>
      <c r="R4290">
        <v>3876</v>
      </c>
    </row>
    <row r="4291" spans="17:18" x14ac:dyDescent="0.35">
      <c r="Q4291" s="5" t="s">
        <v>46218</v>
      </c>
      <c r="R4291">
        <v>3876</v>
      </c>
    </row>
    <row r="4292" spans="17:18" x14ac:dyDescent="0.35">
      <c r="Q4292" s="5" t="s">
        <v>60920</v>
      </c>
      <c r="R4292">
        <v>3867</v>
      </c>
    </row>
    <row r="4293" spans="17:18" x14ac:dyDescent="0.35">
      <c r="Q4293" s="5" t="s">
        <v>88012</v>
      </c>
      <c r="R4293">
        <v>3867</v>
      </c>
    </row>
    <row r="4294" spans="17:18" x14ac:dyDescent="0.35">
      <c r="Q4294" s="5" t="s">
        <v>20641</v>
      </c>
      <c r="R4294">
        <v>3865</v>
      </c>
    </row>
    <row r="4295" spans="17:18" x14ac:dyDescent="0.35">
      <c r="Q4295" s="5" t="s">
        <v>20071</v>
      </c>
      <c r="R4295">
        <v>3859</v>
      </c>
    </row>
    <row r="4296" spans="17:18" x14ac:dyDescent="0.35">
      <c r="Q4296" s="5" t="s">
        <v>11378</v>
      </c>
      <c r="R4296">
        <v>3858</v>
      </c>
    </row>
    <row r="4297" spans="17:18" x14ac:dyDescent="0.35">
      <c r="Q4297" s="5" t="s">
        <v>88551</v>
      </c>
      <c r="R4297">
        <v>3834</v>
      </c>
    </row>
    <row r="4298" spans="17:18" x14ac:dyDescent="0.35">
      <c r="Q4298" s="5" t="s">
        <v>59913</v>
      </c>
      <c r="R4298">
        <v>3817</v>
      </c>
    </row>
    <row r="4299" spans="17:18" x14ac:dyDescent="0.35">
      <c r="Q4299" s="5" t="s">
        <v>59524</v>
      </c>
      <c r="R4299">
        <v>3813</v>
      </c>
    </row>
    <row r="4300" spans="17:18" x14ac:dyDescent="0.35">
      <c r="Q4300" s="5" t="s">
        <v>50228</v>
      </c>
      <c r="R4300">
        <v>3810</v>
      </c>
    </row>
    <row r="4301" spans="17:18" x14ac:dyDescent="0.35">
      <c r="Q4301" s="5" t="s">
        <v>28934</v>
      </c>
      <c r="R4301">
        <v>3803</v>
      </c>
    </row>
    <row r="4302" spans="17:18" x14ac:dyDescent="0.35">
      <c r="Q4302" s="5" t="s">
        <v>48951</v>
      </c>
      <c r="R4302">
        <v>3793</v>
      </c>
    </row>
    <row r="4303" spans="17:18" x14ac:dyDescent="0.35">
      <c r="Q4303" s="5" t="s">
        <v>61102</v>
      </c>
      <c r="R4303">
        <v>3793</v>
      </c>
    </row>
    <row r="4304" spans="17:18" x14ac:dyDescent="0.35">
      <c r="Q4304" s="5" t="s">
        <v>76115</v>
      </c>
      <c r="R4304">
        <v>3789</v>
      </c>
    </row>
    <row r="4305" spans="17:18" x14ac:dyDescent="0.35">
      <c r="Q4305" s="5" t="s">
        <v>55156</v>
      </c>
      <c r="R4305">
        <v>3781</v>
      </c>
    </row>
    <row r="4306" spans="17:18" x14ac:dyDescent="0.35">
      <c r="Q4306" s="5" t="s">
        <v>34943</v>
      </c>
      <c r="R4306">
        <v>3763</v>
      </c>
    </row>
    <row r="4307" spans="17:18" x14ac:dyDescent="0.35">
      <c r="Q4307" s="5" t="s">
        <v>13949</v>
      </c>
      <c r="R4307">
        <v>3763</v>
      </c>
    </row>
    <row r="4308" spans="17:18" x14ac:dyDescent="0.35">
      <c r="Q4308" s="5" t="s">
        <v>2946</v>
      </c>
      <c r="R4308">
        <v>3753</v>
      </c>
    </row>
    <row r="4309" spans="17:18" x14ac:dyDescent="0.35">
      <c r="Q4309" s="5" t="s">
        <v>84025</v>
      </c>
      <c r="R4309">
        <v>3749</v>
      </c>
    </row>
    <row r="4310" spans="17:18" x14ac:dyDescent="0.35">
      <c r="Q4310" s="5" t="s">
        <v>66065</v>
      </c>
      <c r="R4310">
        <v>3746</v>
      </c>
    </row>
    <row r="4311" spans="17:18" x14ac:dyDescent="0.35">
      <c r="Q4311" s="5" t="s">
        <v>76386</v>
      </c>
      <c r="R4311">
        <v>3746</v>
      </c>
    </row>
    <row r="4312" spans="17:18" x14ac:dyDescent="0.35">
      <c r="Q4312" s="5" t="s">
        <v>42185</v>
      </c>
      <c r="R4312">
        <v>3731</v>
      </c>
    </row>
    <row r="4313" spans="17:18" x14ac:dyDescent="0.35">
      <c r="Q4313" s="5" t="s">
        <v>38282</v>
      </c>
      <c r="R4313">
        <v>3723</v>
      </c>
    </row>
    <row r="4314" spans="17:18" x14ac:dyDescent="0.35">
      <c r="Q4314" s="5" t="s">
        <v>86644</v>
      </c>
      <c r="R4314">
        <v>3719</v>
      </c>
    </row>
    <row r="4315" spans="17:18" x14ac:dyDescent="0.35">
      <c r="Q4315" s="5" t="s">
        <v>17100</v>
      </c>
      <c r="R4315">
        <v>3716</v>
      </c>
    </row>
    <row r="4316" spans="17:18" x14ac:dyDescent="0.35">
      <c r="Q4316" s="5" t="s">
        <v>18567</v>
      </c>
      <c r="R4316">
        <v>3711</v>
      </c>
    </row>
    <row r="4317" spans="17:18" x14ac:dyDescent="0.35">
      <c r="Q4317" s="5" t="s">
        <v>57552</v>
      </c>
      <c r="R4317">
        <v>3706</v>
      </c>
    </row>
    <row r="4318" spans="17:18" x14ac:dyDescent="0.35">
      <c r="Q4318" s="5" t="s">
        <v>17707</v>
      </c>
      <c r="R4318">
        <v>3679</v>
      </c>
    </row>
    <row r="4319" spans="17:18" x14ac:dyDescent="0.35">
      <c r="Q4319" s="5" t="s">
        <v>84071</v>
      </c>
      <c r="R4319">
        <v>3661</v>
      </c>
    </row>
    <row r="4320" spans="17:18" x14ac:dyDescent="0.35">
      <c r="Q4320" s="5" t="s">
        <v>112954</v>
      </c>
      <c r="R4320">
        <v>3659</v>
      </c>
    </row>
    <row r="4321" spans="17:18" x14ac:dyDescent="0.35">
      <c r="Q4321" s="5" t="s">
        <v>20797</v>
      </c>
      <c r="R4321">
        <v>3655</v>
      </c>
    </row>
    <row r="4322" spans="17:18" x14ac:dyDescent="0.35">
      <c r="Q4322" s="5" t="s">
        <v>59476</v>
      </c>
      <c r="R4322">
        <v>3649</v>
      </c>
    </row>
    <row r="4323" spans="17:18" x14ac:dyDescent="0.35">
      <c r="Q4323" s="5" t="s">
        <v>35576</v>
      </c>
      <c r="R4323">
        <v>3647</v>
      </c>
    </row>
    <row r="4324" spans="17:18" x14ac:dyDescent="0.35">
      <c r="Q4324" s="5" t="s">
        <v>57793</v>
      </c>
      <c r="R4324">
        <v>3646</v>
      </c>
    </row>
    <row r="4325" spans="17:18" x14ac:dyDescent="0.35">
      <c r="Q4325" s="5" t="s">
        <v>78438</v>
      </c>
      <c r="R4325">
        <v>3636</v>
      </c>
    </row>
    <row r="4326" spans="17:18" x14ac:dyDescent="0.35">
      <c r="Q4326" s="5" t="s">
        <v>13180</v>
      </c>
      <c r="R4326">
        <v>3629</v>
      </c>
    </row>
    <row r="4327" spans="17:18" x14ac:dyDescent="0.35">
      <c r="Q4327" s="5" t="s">
        <v>70546</v>
      </c>
      <c r="R4327">
        <v>3625</v>
      </c>
    </row>
    <row r="4328" spans="17:18" x14ac:dyDescent="0.35">
      <c r="Q4328" s="5" t="s">
        <v>4480</v>
      </c>
      <c r="R4328">
        <v>3618</v>
      </c>
    </row>
    <row r="4329" spans="17:18" x14ac:dyDescent="0.35">
      <c r="Q4329" s="5" t="s">
        <v>93882</v>
      </c>
      <c r="R4329">
        <v>3605</v>
      </c>
    </row>
    <row r="4330" spans="17:18" x14ac:dyDescent="0.35">
      <c r="Q4330" s="5" t="s">
        <v>24042</v>
      </c>
      <c r="R4330">
        <v>3601</v>
      </c>
    </row>
    <row r="4331" spans="17:18" x14ac:dyDescent="0.35">
      <c r="Q4331" s="5" t="s">
        <v>49522</v>
      </c>
      <c r="R4331">
        <v>3600</v>
      </c>
    </row>
    <row r="4332" spans="17:18" x14ac:dyDescent="0.35">
      <c r="Q4332" s="5" t="s">
        <v>3550</v>
      </c>
      <c r="R4332">
        <v>3586</v>
      </c>
    </row>
    <row r="4333" spans="17:18" x14ac:dyDescent="0.35">
      <c r="Q4333" s="5" t="s">
        <v>70644</v>
      </c>
      <c r="R4333">
        <v>3576</v>
      </c>
    </row>
    <row r="4334" spans="17:18" x14ac:dyDescent="0.35">
      <c r="Q4334" s="5" t="s">
        <v>29236</v>
      </c>
      <c r="R4334">
        <v>3563</v>
      </c>
    </row>
    <row r="4335" spans="17:18" x14ac:dyDescent="0.35">
      <c r="Q4335" s="5" t="s">
        <v>43409</v>
      </c>
      <c r="R4335">
        <v>3563</v>
      </c>
    </row>
    <row r="4336" spans="17:18" x14ac:dyDescent="0.35">
      <c r="Q4336" s="5" t="s">
        <v>71073</v>
      </c>
      <c r="R4336">
        <v>3561</v>
      </c>
    </row>
    <row r="4337" spans="17:18" x14ac:dyDescent="0.35">
      <c r="Q4337" s="5" t="s">
        <v>72259</v>
      </c>
      <c r="R4337">
        <v>3524</v>
      </c>
    </row>
    <row r="4338" spans="17:18" x14ac:dyDescent="0.35">
      <c r="Q4338" s="5" t="s">
        <v>53109</v>
      </c>
      <c r="R4338">
        <v>3521</v>
      </c>
    </row>
    <row r="4339" spans="17:18" x14ac:dyDescent="0.35">
      <c r="Q4339" s="5" t="s">
        <v>5699</v>
      </c>
      <c r="R4339">
        <v>3489</v>
      </c>
    </row>
    <row r="4340" spans="17:18" x14ac:dyDescent="0.35">
      <c r="Q4340" s="5" t="s">
        <v>64574</v>
      </c>
      <c r="R4340">
        <v>3486</v>
      </c>
    </row>
    <row r="4341" spans="17:18" x14ac:dyDescent="0.35">
      <c r="Q4341" s="5" t="s">
        <v>31716</v>
      </c>
      <c r="R4341">
        <v>3478</v>
      </c>
    </row>
    <row r="4342" spans="17:18" x14ac:dyDescent="0.35">
      <c r="Q4342" s="5" t="s">
        <v>78873</v>
      </c>
      <c r="R4342">
        <v>3456</v>
      </c>
    </row>
    <row r="4343" spans="17:18" x14ac:dyDescent="0.35">
      <c r="Q4343" s="5" t="s">
        <v>45556</v>
      </c>
      <c r="R4343">
        <v>3452</v>
      </c>
    </row>
    <row r="4344" spans="17:18" x14ac:dyDescent="0.35">
      <c r="Q4344" s="5" t="s">
        <v>34306</v>
      </c>
      <c r="R4344">
        <v>3449</v>
      </c>
    </row>
    <row r="4345" spans="17:18" x14ac:dyDescent="0.35">
      <c r="Q4345" s="5" t="s">
        <v>23871</v>
      </c>
      <c r="R4345">
        <v>3447</v>
      </c>
    </row>
    <row r="4346" spans="17:18" x14ac:dyDescent="0.35">
      <c r="Q4346" s="5" t="s">
        <v>12981</v>
      </c>
      <c r="R4346">
        <v>3441</v>
      </c>
    </row>
    <row r="4347" spans="17:18" x14ac:dyDescent="0.35">
      <c r="Q4347" s="5" t="s">
        <v>51422</v>
      </c>
      <c r="R4347">
        <v>3435</v>
      </c>
    </row>
    <row r="4348" spans="17:18" x14ac:dyDescent="0.35">
      <c r="Q4348" s="5" t="s">
        <v>77375</v>
      </c>
      <c r="R4348">
        <v>3431</v>
      </c>
    </row>
    <row r="4349" spans="17:18" x14ac:dyDescent="0.35">
      <c r="Q4349" s="5" t="s">
        <v>22454</v>
      </c>
      <c r="R4349">
        <v>3428</v>
      </c>
    </row>
    <row r="4350" spans="17:18" x14ac:dyDescent="0.35">
      <c r="Q4350" s="5" t="s">
        <v>42051</v>
      </c>
      <c r="R4350">
        <v>3403</v>
      </c>
    </row>
    <row r="4351" spans="17:18" x14ac:dyDescent="0.35">
      <c r="Q4351" s="5" t="s">
        <v>32506</v>
      </c>
      <c r="R4351">
        <v>3399</v>
      </c>
    </row>
    <row r="4352" spans="17:18" x14ac:dyDescent="0.35">
      <c r="Q4352" s="5" t="s">
        <v>28311</v>
      </c>
      <c r="R4352">
        <v>3397</v>
      </c>
    </row>
    <row r="4353" spans="17:18" x14ac:dyDescent="0.35">
      <c r="Q4353" s="5" t="s">
        <v>26293</v>
      </c>
      <c r="R4353">
        <v>3392</v>
      </c>
    </row>
    <row r="4354" spans="17:18" x14ac:dyDescent="0.35">
      <c r="Q4354" s="5" t="s">
        <v>38373</v>
      </c>
      <c r="R4354">
        <v>3380</v>
      </c>
    </row>
    <row r="4355" spans="17:18" x14ac:dyDescent="0.35">
      <c r="Q4355" s="5" t="s">
        <v>96569</v>
      </c>
      <c r="R4355">
        <v>3379</v>
      </c>
    </row>
    <row r="4356" spans="17:18" x14ac:dyDescent="0.35">
      <c r="Q4356" s="5" t="s">
        <v>50273</v>
      </c>
      <c r="R4356">
        <v>3372</v>
      </c>
    </row>
    <row r="4357" spans="17:18" x14ac:dyDescent="0.35">
      <c r="Q4357" s="5" t="s">
        <v>63636</v>
      </c>
      <c r="R4357">
        <v>3368</v>
      </c>
    </row>
    <row r="4358" spans="17:18" x14ac:dyDescent="0.35">
      <c r="Q4358" s="5" t="s">
        <v>101150</v>
      </c>
      <c r="R4358">
        <v>3368</v>
      </c>
    </row>
    <row r="4359" spans="17:18" x14ac:dyDescent="0.35">
      <c r="Q4359" s="5" t="s">
        <v>81255</v>
      </c>
      <c r="R4359">
        <v>3364</v>
      </c>
    </row>
    <row r="4360" spans="17:18" x14ac:dyDescent="0.35">
      <c r="Q4360" s="5" t="s">
        <v>32226</v>
      </c>
      <c r="R4360">
        <v>3350</v>
      </c>
    </row>
    <row r="4361" spans="17:18" x14ac:dyDescent="0.35">
      <c r="Q4361" s="5" t="s">
        <v>7197</v>
      </c>
      <c r="R4361">
        <v>3348</v>
      </c>
    </row>
    <row r="4362" spans="17:18" x14ac:dyDescent="0.35">
      <c r="Q4362" s="5" t="s">
        <v>80960</v>
      </c>
      <c r="R4362">
        <v>3345</v>
      </c>
    </row>
    <row r="4363" spans="17:18" x14ac:dyDescent="0.35">
      <c r="Q4363" s="5" t="s">
        <v>44142</v>
      </c>
      <c r="R4363">
        <v>3345</v>
      </c>
    </row>
    <row r="4364" spans="17:18" x14ac:dyDescent="0.35">
      <c r="Q4364" s="5" t="s">
        <v>87460</v>
      </c>
      <c r="R4364">
        <v>3325</v>
      </c>
    </row>
    <row r="4365" spans="17:18" x14ac:dyDescent="0.35">
      <c r="Q4365" s="5" t="s">
        <v>42144</v>
      </c>
      <c r="R4365">
        <v>3304</v>
      </c>
    </row>
    <row r="4366" spans="17:18" x14ac:dyDescent="0.35">
      <c r="Q4366" s="5" t="s">
        <v>86303</v>
      </c>
      <c r="R4366">
        <v>3295</v>
      </c>
    </row>
    <row r="4367" spans="17:18" x14ac:dyDescent="0.35">
      <c r="Q4367" s="5" t="s">
        <v>51908</v>
      </c>
      <c r="R4367">
        <v>3279</v>
      </c>
    </row>
    <row r="4368" spans="17:18" x14ac:dyDescent="0.35">
      <c r="Q4368" s="5" t="s">
        <v>100514</v>
      </c>
      <c r="R4368">
        <v>3278</v>
      </c>
    </row>
    <row r="4369" spans="17:18" x14ac:dyDescent="0.35">
      <c r="Q4369" s="5" t="s">
        <v>22818</v>
      </c>
      <c r="R4369">
        <v>3271</v>
      </c>
    </row>
    <row r="4370" spans="17:18" x14ac:dyDescent="0.35">
      <c r="Q4370" s="5" t="s">
        <v>25069</v>
      </c>
      <c r="R4370">
        <v>3269</v>
      </c>
    </row>
    <row r="4371" spans="17:18" x14ac:dyDescent="0.35">
      <c r="Q4371" s="5" t="s">
        <v>66323</v>
      </c>
      <c r="R4371">
        <v>3265</v>
      </c>
    </row>
    <row r="4372" spans="17:18" x14ac:dyDescent="0.35">
      <c r="Q4372" s="5" t="s">
        <v>2867</v>
      </c>
      <c r="R4372">
        <v>3257</v>
      </c>
    </row>
    <row r="4373" spans="17:18" x14ac:dyDescent="0.35">
      <c r="Q4373" s="5" t="s">
        <v>54038</v>
      </c>
      <c r="R4373">
        <v>3254</v>
      </c>
    </row>
    <row r="4374" spans="17:18" x14ac:dyDescent="0.35">
      <c r="Q4374" s="5" t="s">
        <v>54536</v>
      </c>
      <c r="R4374">
        <v>3251</v>
      </c>
    </row>
    <row r="4375" spans="17:18" x14ac:dyDescent="0.35">
      <c r="Q4375" s="5" t="s">
        <v>106870</v>
      </c>
      <c r="R4375">
        <v>3247</v>
      </c>
    </row>
    <row r="4376" spans="17:18" x14ac:dyDescent="0.35">
      <c r="Q4376" s="5" t="s">
        <v>49780</v>
      </c>
      <c r="R4376">
        <v>3238</v>
      </c>
    </row>
    <row r="4377" spans="17:18" x14ac:dyDescent="0.35">
      <c r="Q4377" s="5" t="s">
        <v>44603</v>
      </c>
      <c r="R4377">
        <v>3237</v>
      </c>
    </row>
    <row r="4378" spans="17:18" x14ac:dyDescent="0.35">
      <c r="Q4378" s="5" t="s">
        <v>10623</v>
      </c>
      <c r="R4378">
        <v>3236</v>
      </c>
    </row>
    <row r="4379" spans="17:18" x14ac:dyDescent="0.35">
      <c r="Q4379" s="5" t="s">
        <v>42380</v>
      </c>
      <c r="R4379">
        <v>3234</v>
      </c>
    </row>
    <row r="4380" spans="17:18" x14ac:dyDescent="0.35">
      <c r="Q4380" s="5" t="s">
        <v>4032</v>
      </c>
      <c r="R4380">
        <v>3227</v>
      </c>
    </row>
    <row r="4381" spans="17:18" x14ac:dyDescent="0.35">
      <c r="Q4381" s="5" t="s">
        <v>35495</v>
      </c>
      <c r="R4381">
        <v>3218</v>
      </c>
    </row>
    <row r="4382" spans="17:18" x14ac:dyDescent="0.35">
      <c r="Q4382" s="5" t="s">
        <v>37514</v>
      </c>
      <c r="R4382">
        <v>3214</v>
      </c>
    </row>
    <row r="4383" spans="17:18" x14ac:dyDescent="0.35">
      <c r="Q4383" s="5" t="s">
        <v>20016</v>
      </c>
      <c r="R4383">
        <v>3213</v>
      </c>
    </row>
    <row r="4384" spans="17:18" x14ac:dyDescent="0.35">
      <c r="Q4384" s="5" t="s">
        <v>67760</v>
      </c>
      <c r="R4384">
        <v>3210</v>
      </c>
    </row>
    <row r="4385" spans="17:18" x14ac:dyDescent="0.35">
      <c r="Q4385" s="5" t="s">
        <v>61171</v>
      </c>
      <c r="R4385">
        <v>3206</v>
      </c>
    </row>
    <row r="4386" spans="17:18" x14ac:dyDescent="0.35">
      <c r="Q4386" s="5" t="s">
        <v>49284</v>
      </c>
      <c r="R4386">
        <v>3205</v>
      </c>
    </row>
    <row r="4387" spans="17:18" x14ac:dyDescent="0.35">
      <c r="Q4387" s="5" t="s">
        <v>49673</v>
      </c>
      <c r="R4387">
        <v>3202</v>
      </c>
    </row>
    <row r="4388" spans="17:18" x14ac:dyDescent="0.35">
      <c r="Q4388" s="5" t="s">
        <v>86185</v>
      </c>
      <c r="R4388">
        <v>3201</v>
      </c>
    </row>
    <row r="4389" spans="17:18" x14ac:dyDescent="0.35">
      <c r="Q4389" s="5" t="s">
        <v>61845</v>
      </c>
      <c r="R4389">
        <v>3197</v>
      </c>
    </row>
    <row r="4390" spans="17:18" x14ac:dyDescent="0.35">
      <c r="Q4390" s="5" t="s">
        <v>37334</v>
      </c>
      <c r="R4390">
        <v>3190</v>
      </c>
    </row>
    <row r="4391" spans="17:18" x14ac:dyDescent="0.35">
      <c r="Q4391" s="5" t="s">
        <v>80491</v>
      </c>
      <c r="R4391">
        <v>3187</v>
      </c>
    </row>
    <row r="4392" spans="17:18" x14ac:dyDescent="0.35">
      <c r="Q4392" s="5" t="s">
        <v>54394</v>
      </c>
      <c r="R4392">
        <v>3183</v>
      </c>
    </row>
    <row r="4393" spans="17:18" x14ac:dyDescent="0.35">
      <c r="Q4393" s="5" t="s">
        <v>76745</v>
      </c>
      <c r="R4393">
        <v>3182</v>
      </c>
    </row>
    <row r="4394" spans="17:18" x14ac:dyDescent="0.35">
      <c r="Q4394" s="5" t="s">
        <v>63475</v>
      </c>
      <c r="R4394">
        <v>3180</v>
      </c>
    </row>
    <row r="4395" spans="17:18" x14ac:dyDescent="0.35">
      <c r="Q4395" s="5" t="s">
        <v>81077</v>
      </c>
      <c r="R4395">
        <v>3178</v>
      </c>
    </row>
    <row r="4396" spans="17:18" x14ac:dyDescent="0.35">
      <c r="Q4396" s="5" t="s">
        <v>48538</v>
      </c>
      <c r="R4396">
        <v>3173</v>
      </c>
    </row>
    <row r="4397" spans="17:18" x14ac:dyDescent="0.35">
      <c r="Q4397" s="5" t="s">
        <v>6336</v>
      </c>
      <c r="R4397">
        <v>3166</v>
      </c>
    </row>
    <row r="4398" spans="17:18" x14ac:dyDescent="0.35">
      <c r="Q4398" s="5" t="s">
        <v>77272</v>
      </c>
      <c r="R4398">
        <v>3157</v>
      </c>
    </row>
    <row r="4399" spans="17:18" x14ac:dyDescent="0.35">
      <c r="Q4399" s="5" t="s">
        <v>30495</v>
      </c>
      <c r="R4399">
        <v>3153</v>
      </c>
    </row>
    <row r="4400" spans="17:18" x14ac:dyDescent="0.35">
      <c r="Q4400" s="5" t="s">
        <v>46831</v>
      </c>
      <c r="R4400">
        <v>3137</v>
      </c>
    </row>
    <row r="4401" spans="17:18" x14ac:dyDescent="0.35">
      <c r="Q4401" s="5" t="s">
        <v>22594</v>
      </c>
      <c r="R4401">
        <v>3137</v>
      </c>
    </row>
    <row r="4402" spans="17:18" x14ac:dyDescent="0.35">
      <c r="Q4402" s="5" t="s">
        <v>23493</v>
      </c>
      <c r="R4402">
        <v>3136</v>
      </c>
    </row>
    <row r="4403" spans="17:18" x14ac:dyDescent="0.35">
      <c r="Q4403" s="5" t="s">
        <v>37993</v>
      </c>
      <c r="R4403">
        <v>3129</v>
      </c>
    </row>
    <row r="4404" spans="17:18" x14ac:dyDescent="0.35">
      <c r="Q4404" s="5" t="s">
        <v>24568</v>
      </c>
      <c r="R4404">
        <v>3118</v>
      </c>
    </row>
    <row r="4405" spans="17:18" x14ac:dyDescent="0.35">
      <c r="Q4405" s="5" t="s">
        <v>23925</v>
      </c>
      <c r="R4405">
        <v>3115</v>
      </c>
    </row>
    <row r="4406" spans="17:18" x14ac:dyDescent="0.35">
      <c r="Q4406" s="5" t="s">
        <v>35879</v>
      </c>
      <c r="R4406">
        <v>3115</v>
      </c>
    </row>
    <row r="4407" spans="17:18" x14ac:dyDescent="0.35">
      <c r="Q4407" s="5" t="s">
        <v>11926</v>
      </c>
      <c r="R4407">
        <v>3111</v>
      </c>
    </row>
    <row r="4408" spans="17:18" x14ac:dyDescent="0.35">
      <c r="Q4408" s="5" t="s">
        <v>60277</v>
      </c>
      <c r="R4408">
        <v>3100</v>
      </c>
    </row>
    <row r="4409" spans="17:18" x14ac:dyDescent="0.35">
      <c r="Q4409" s="5" t="s">
        <v>63836</v>
      </c>
      <c r="R4409">
        <v>3098</v>
      </c>
    </row>
    <row r="4410" spans="17:18" x14ac:dyDescent="0.35">
      <c r="Q4410" s="5" t="s">
        <v>98981</v>
      </c>
      <c r="R4410">
        <v>3096</v>
      </c>
    </row>
    <row r="4411" spans="17:18" x14ac:dyDescent="0.35">
      <c r="Q4411" s="5" t="s">
        <v>63090</v>
      </c>
      <c r="R4411">
        <v>3095</v>
      </c>
    </row>
    <row r="4412" spans="17:18" x14ac:dyDescent="0.35">
      <c r="Q4412" s="5" t="s">
        <v>79196</v>
      </c>
      <c r="R4412">
        <v>3093</v>
      </c>
    </row>
    <row r="4413" spans="17:18" x14ac:dyDescent="0.35">
      <c r="Q4413" s="5" t="s">
        <v>8250</v>
      </c>
      <c r="R4413">
        <v>3088</v>
      </c>
    </row>
    <row r="4414" spans="17:18" x14ac:dyDescent="0.35">
      <c r="Q4414" s="5" t="s">
        <v>82229</v>
      </c>
      <c r="R4414">
        <v>3087</v>
      </c>
    </row>
    <row r="4415" spans="17:18" x14ac:dyDescent="0.35">
      <c r="Q4415" s="5" t="s">
        <v>60994</v>
      </c>
      <c r="R4415">
        <v>3083</v>
      </c>
    </row>
    <row r="4416" spans="17:18" x14ac:dyDescent="0.35">
      <c r="Q4416" s="5" t="s">
        <v>44437</v>
      </c>
      <c r="R4416">
        <v>3078</v>
      </c>
    </row>
    <row r="4417" spans="17:18" x14ac:dyDescent="0.35">
      <c r="Q4417" s="5" t="s">
        <v>110877</v>
      </c>
      <c r="R4417">
        <v>3076</v>
      </c>
    </row>
    <row r="4418" spans="17:18" x14ac:dyDescent="0.35">
      <c r="Q4418" s="5" t="s">
        <v>63240</v>
      </c>
      <c r="R4418">
        <v>3074</v>
      </c>
    </row>
    <row r="4419" spans="17:18" x14ac:dyDescent="0.35">
      <c r="Q4419" s="5" t="s">
        <v>42728</v>
      </c>
      <c r="R4419">
        <v>3070</v>
      </c>
    </row>
    <row r="4420" spans="17:18" x14ac:dyDescent="0.35">
      <c r="Q4420" s="5" t="s">
        <v>29781</v>
      </c>
      <c r="R4420">
        <v>3070</v>
      </c>
    </row>
    <row r="4421" spans="17:18" x14ac:dyDescent="0.35">
      <c r="Q4421" s="5" t="s">
        <v>13529</v>
      </c>
      <c r="R4421">
        <v>3068</v>
      </c>
    </row>
    <row r="4422" spans="17:18" x14ac:dyDescent="0.35">
      <c r="Q4422" s="5" t="s">
        <v>88137</v>
      </c>
      <c r="R4422">
        <v>3066</v>
      </c>
    </row>
    <row r="4423" spans="17:18" x14ac:dyDescent="0.35">
      <c r="Q4423" s="5" t="s">
        <v>46193</v>
      </c>
      <c r="R4423">
        <v>3064</v>
      </c>
    </row>
    <row r="4424" spans="17:18" x14ac:dyDescent="0.35">
      <c r="Q4424" s="5" t="s">
        <v>49014</v>
      </c>
      <c r="R4424">
        <v>3048</v>
      </c>
    </row>
    <row r="4425" spans="17:18" x14ac:dyDescent="0.35">
      <c r="Q4425" s="5" t="s">
        <v>33930</v>
      </c>
      <c r="R4425">
        <v>3047</v>
      </c>
    </row>
    <row r="4426" spans="17:18" x14ac:dyDescent="0.35">
      <c r="Q4426" s="5" t="s">
        <v>96750</v>
      </c>
      <c r="R4426">
        <v>3046</v>
      </c>
    </row>
    <row r="4427" spans="17:18" x14ac:dyDescent="0.35">
      <c r="Q4427" s="5" t="s">
        <v>46951</v>
      </c>
      <c r="R4427">
        <v>3044</v>
      </c>
    </row>
    <row r="4428" spans="17:18" x14ac:dyDescent="0.35">
      <c r="Q4428" s="5" t="s">
        <v>42693</v>
      </c>
      <c r="R4428">
        <v>3039</v>
      </c>
    </row>
    <row r="4429" spans="17:18" x14ac:dyDescent="0.35">
      <c r="Q4429" s="5" t="s">
        <v>63147</v>
      </c>
      <c r="R4429">
        <v>3036</v>
      </c>
    </row>
    <row r="4430" spans="17:18" x14ac:dyDescent="0.35">
      <c r="Q4430" s="5" t="s">
        <v>6036</v>
      </c>
      <c r="R4430">
        <v>3033</v>
      </c>
    </row>
    <row r="4431" spans="17:18" x14ac:dyDescent="0.35">
      <c r="Q4431" s="5" t="s">
        <v>32263</v>
      </c>
      <c r="R4431">
        <v>3029</v>
      </c>
    </row>
    <row r="4432" spans="17:18" x14ac:dyDescent="0.35">
      <c r="Q4432" s="5" t="s">
        <v>55707</v>
      </c>
      <c r="R4432">
        <v>3027</v>
      </c>
    </row>
    <row r="4433" spans="17:18" x14ac:dyDescent="0.35">
      <c r="Q4433" s="5" t="s">
        <v>47049</v>
      </c>
      <c r="R4433">
        <v>3016</v>
      </c>
    </row>
    <row r="4434" spans="17:18" x14ac:dyDescent="0.35">
      <c r="Q4434" s="5" t="s">
        <v>10297</v>
      </c>
      <c r="R4434">
        <v>3007</v>
      </c>
    </row>
    <row r="4435" spans="17:18" x14ac:dyDescent="0.35">
      <c r="Q4435" s="5" t="s">
        <v>9178</v>
      </c>
      <c r="R4435">
        <v>2998</v>
      </c>
    </row>
    <row r="4436" spans="17:18" x14ac:dyDescent="0.35">
      <c r="Q4436" s="5" t="s">
        <v>22736</v>
      </c>
      <c r="R4436">
        <v>2994</v>
      </c>
    </row>
    <row r="4437" spans="17:18" x14ac:dyDescent="0.35">
      <c r="Q4437" s="5" t="s">
        <v>6277</v>
      </c>
      <c r="R4437">
        <v>2991</v>
      </c>
    </row>
    <row r="4438" spans="17:18" x14ac:dyDescent="0.35">
      <c r="Q4438" s="5" t="s">
        <v>21961</v>
      </c>
      <c r="R4438">
        <v>2986</v>
      </c>
    </row>
    <row r="4439" spans="17:18" x14ac:dyDescent="0.35">
      <c r="Q4439" s="5" t="s">
        <v>53874</v>
      </c>
      <c r="R4439">
        <v>2980</v>
      </c>
    </row>
    <row r="4440" spans="17:18" x14ac:dyDescent="0.35">
      <c r="Q4440" s="5" t="s">
        <v>56200</v>
      </c>
      <c r="R4440">
        <v>2971</v>
      </c>
    </row>
    <row r="4441" spans="17:18" x14ac:dyDescent="0.35">
      <c r="Q4441" s="5" t="s">
        <v>73612</v>
      </c>
      <c r="R4441">
        <v>2968</v>
      </c>
    </row>
    <row r="4442" spans="17:18" x14ac:dyDescent="0.35">
      <c r="Q4442" s="5" t="s">
        <v>32873</v>
      </c>
      <c r="R4442">
        <v>2967</v>
      </c>
    </row>
    <row r="4443" spans="17:18" x14ac:dyDescent="0.35">
      <c r="Q4443" s="5" t="s">
        <v>28226</v>
      </c>
      <c r="R4443">
        <v>2958</v>
      </c>
    </row>
    <row r="4444" spans="17:18" x14ac:dyDescent="0.35">
      <c r="Q4444" s="5" t="s">
        <v>92212</v>
      </c>
      <c r="R4444">
        <v>2948</v>
      </c>
    </row>
    <row r="4445" spans="17:18" x14ac:dyDescent="0.35">
      <c r="Q4445" s="5" t="s">
        <v>71156</v>
      </c>
      <c r="R4445">
        <v>2944</v>
      </c>
    </row>
    <row r="4446" spans="17:18" x14ac:dyDescent="0.35">
      <c r="Q4446" s="5" t="s">
        <v>56661</v>
      </c>
      <c r="R4446">
        <v>2939</v>
      </c>
    </row>
    <row r="4447" spans="17:18" x14ac:dyDescent="0.35">
      <c r="Q4447" s="5" t="s">
        <v>32047</v>
      </c>
      <c r="R4447">
        <v>2938</v>
      </c>
    </row>
    <row r="4448" spans="17:18" x14ac:dyDescent="0.35">
      <c r="Q4448" s="5" t="s">
        <v>48181</v>
      </c>
      <c r="R4448">
        <v>2935</v>
      </c>
    </row>
    <row r="4449" spans="17:18" x14ac:dyDescent="0.35">
      <c r="Q4449" s="5" t="s">
        <v>18323</v>
      </c>
      <c r="R4449">
        <v>2932</v>
      </c>
    </row>
    <row r="4450" spans="17:18" x14ac:dyDescent="0.35">
      <c r="Q4450" s="5" t="s">
        <v>7777</v>
      </c>
      <c r="R4450">
        <v>2931</v>
      </c>
    </row>
    <row r="4451" spans="17:18" x14ac:dyDescent="0.35">
      <c r="Q4451" s="5" t="s">
        <v>33855</v>
      </c>
      <c r="R4451">
        <v>2908</v>
      </c>
    </row>
    <row r="4452" spans="17:18" x14ac:dyDescent="0.35">
      <c r="Q4452" s="5" t="s">
        <v>80553</v>
      </c>
      <c r="R4452">
        <v>2902</v>
      </c>
    </row>
    <row r="4453" spans="17:18" x14ac:dyDescent="0.35">
      <c r="Q4453" s="5" t="s">
        <v>103454</v>
      </c>
      <c r="R4453">
        <v>2902</v>
      </c>
    </row>
    <row r="4454" spans="17:18" x14ac:dyDescent="0.35">
      <c r="Q4454" s="5" t="s">
        <v>24684</v>
      </c>
      <c r="R4454">
        <v>2899</v>
      </c>
    </row>
    <row r="4455" spans="17:18" x14ac:dyDescent="0.35">
      <c r="Q4455" s="5" t="s">
        <v>82517</v>
      </c>
      <c r="R4455">
        <v>2894</v>
      </c>
    </row>
    <row r="4456" spans="17:18" x14ac:dyDescent="0.35">
      <c r="Q4456" s="5" t="s">
        <v>82788</v>
      </c>
      <c r="R4456">
        <v>2893</v>
      </c>
    </row>
    <row r="4457" spans="17:18" x14ac:dyDescent="0.35">
      <c r="Q4457" s="5" t="s">
        <v>3745</v>
      </c>
      <c r="R4457">
        <v>2888</v>
      </c>
    </row>
    <row r="4458" spans="17:18" x14ac:dyDescent="0.35">
      <c r="Q4458" s="5" t="s">
        <v>20401</v>
      </c>
      <c r="R4458">
        <v>2886</v>
      </c>
    </row>
    <row r="4459" spans="17:18" x14ac:dyDescent="0.35">
      <c r="Q4459" s="5" t="s">
        <v>13415</v>
      </c>
      <c r="R4459">
        <v>2865</v>
      </c>
    </row>
    <row r="4460" spans="17:18" x14ac:dyDescent="0.35">
      <c r="Q4460" s="5" t="s">
        <v>24256</v>
      </c>
      <c r="R4460">
        <v>2862</v>
      </c>
    </row>
    <row r="4461" spans="17:18" x14ac:dyDescent="0.35">
      <c r="Q4461" s="5" t="s">
        <v>18728</v>
      </c>
      <c r="R4461">
        <v>2859</v>
      </c>
    </row>
    <row r="4462" spans="17:18" x14ac:dyDescent="0.35">
      <c r="Q4462" s="5" t="s">
        <v>56960</v>
      </c>
      <c r="R4462">
        <v>2855</v>
      </c>
    </row>
    <row r="4463" spans="17:18" x14ac:dyDescent="0.35">
      <c r="Q4463" s="5" t="s">
        <v>32173</v>
      </c>
      <c r="R4463">
        <v>2855</v>
      </c>
    </row>
    <row r="4464" spans="17:18" x14ac:dyDescent="0.35">
      <c r="Q4464" s="5" t="s">
        <v>36303</v>
      </c>
      <c r="R4464">
        <v>2843</v>
      </c>
    </row>
    <row r="4465" spans="17:18" x14ac:dyDescent="0.35">
      <c r="Q4465" s="5" t="s">
        <v>57843</v>
      </c>
      <c r="R4465">
        <v>2842</v>
      </c>
    </row>
    <row r="4466" spans="17:18" x14ac:dyDescent="0.35">
      <c r="Q4466" s="5" t="s">
        <v>33978</v>
      </c>
      <c r="R4466">
        <v>2825</v>
      </c>
    </row>
    <row r="4467" spans="17:18" x14ac:dyDescent="0.35">
      <c r="Q4467" s="5" t="s">
        <v>31817</v>
      </c>
      <c r="R4467">
        <v>2825</v>
      </c>
    </row>
    <row r="4468" spans="17:18" x14ac:dyDescent="0.35">
      <c r="Q4468" s="5" t="s">
        <v>29605</v>
      </c>
      <c r="R4468">
        <v>2823</v>
      </c>
    </row>
    <row r="4469" spans="17:18" x14ac:dyDescent="0.35">
      <c r="Q4469" s="5" t="s">
        <v>14212</v>
      </c>
      <c r="R4469">
        <v>2818</v>
      </c>
    </row>
    <row r="4470" spans="17:18" x14ac:dyDescent="0.35">
      <c r="Q4470" s="5" t="s">
        <v>11737</v>
      </c>
      <c r="R4470">
        <v>2804</v>
      </c>
    </row>
    <row r="4471" spans="17:18" x14ac:dyDescent="0.35">
      <c r="Q4471" s="5" t="s">
        <v>57683</v>
      </c>
      <c r="R4471">
        <v>2801</v>
      </c>
    </row>
    <row r="4472" spans="17:18" x14ac:dyDescent="0.35">
      <c r="Q4472" s="5" t="s">
        <v>32602</v>
      </c>
      <c r="R4472">
        <v>2799</v>
      </c>
    </row>
    <row r="4473" spans="17:18" x14ac:dyDescent="0.35">
      <c r="Q4473" s="5" t="s">
        <v>13364</v>
      </c>
      <c r="R4473">
        <v>2797</v>
      </c>
    </row>
    <row r="4474" spans="17:18" x14ac:dyDescent="0.35">
      <c r="Q4474" s="5" t="s">
        <v>65941</v>
      </c>
      <c r="R4474">
        <v>2796</v>
      </c>
    </row>
    <row r="4475" spans="17:18" x14ac:dyDescent="0.35">
      <c r="Q4475" s="5" t="s">
        <v>59730</v>
      </c>
      <c r="R4475">
        <v>2791</v>
      </c>
    </row>
    <row r="4476" spans="17:18" x14ac:dyDescent="0.35">
      <c r="Q4476" s="5" t="s">
        <v>64891</v>
      </c>
      <c r="R4476">
        <v>2789</v>
      </c>
    </row>
    <row r="4477" spans="17:18" x14ac:dyDescent="0.35">
      <c r="Q4477" s="5" t="s">
        <v>70238</v>
      </c>
      <c r="R4477">
        <v>2788</v>
      </c>
    </row>
    <row r="4478" spans="17:18" x14ac:dyDescent="0.35">
      <c r="Q4478" s="5" t="s">
        <v>77910</v>
      </c>
      <c r="R4478">
        <v>2786</v>
      </c>
    </row>
    <row r="4479" spans="17:18" x14ac:dyDescent="0.35">
      <c r="Q4479" s="5" t="s">
        <v>10659</v>
      </c>
      <c r="R4479">
        <v>2785</v>
      </c>
    </row>
    <row r="4480" spans="17:18" x14ac:dyDescent="0.35">
      <c r="Q4480" s="5" t="s">
        <v>16136</v>
      </c>
      <c r="R4480">
        <v>2780</v>
      </c>
    </row>
    <row r="4481" spans="17:18" x14ac:dyDescent="0.35">
      <c r="Q4481" s="5" t="s">
        <v>3034</v>
      </c>
      <c r="R4481">
        <v>2764</v>
      </c>
    </row>
    <row r="4482" spans="17:18" x14ac:dyDescent="0.35">
      <c r="Q4482" s="5" t="s">
        <v>40819</v>
      </c>
      <c r="R4482">
        <v>2763</v>
      </c>
    </row>
    <row r="4483" spans="17:18" x14ac:dyDescent="0.35">
      <c r="Q4483" s="5" t="s">
        <v>73707</v>
      </c>
      <c r="R4483">
        <v>2757</v>
      </c>
    </row>
    <row r="4484" spans="17:18" x14ac:dyDescent="0.35">
      <c r="Q4484" s="5" t="s">
        <v>26064</v>
      </c>
      <c r="R4484">
        <v>2746</v>
      </c>
    </row>
    <row r="4485" spans="17:18" x14ac:dyDescent="0.35">
      <c r="Q4485" s="5" t="s">
        <v>12303</v>
      </c>
      <c r="R4485">
        <v>2739</v>
      </c>
    </row>
    <row r="4486" spans="17:18" x14ac:dyDescent="0.35">
      <c r="Q4486" s="5" t="s">
        <v>110232</v>
      </c>
      <c r="R4486">
        <v>2738</v>
      </c>
    </row>
    <row r="4487" spans="17:18" x14ac:dyDescent="0.35">
      <c r="Q4487" s="5" t="s">
        <v>39092</v>
      </c>
      <c r="R4487">
        <v>2738</v>
      </c>
    </row>
    <row r="4488" spans="17:18" x14ac:dyDescent="0.35">
      <c r="Q4488" s="5" t="s">
        <v>32820</v>
      </c>
      <c r="R4488">
        <v>2738</v>
      </c>
    </row>
    <row r="4489" spans="17:18" x14ac:dyDescent="0.35">
      <c r="Q4489" s="5" t="s">
        <v>28918</v>
      </c>
      <c r="R4489">
        <v>2734</v>
      </c>
    </row>
    <row r="4490" spans="17:18" x14ac:dyDescent="0.35">
      <c r="Q4490" s="5" t="s">
        <v>32752</v>
      </c>
      <c r="R4490">
        <v>2734</v>
      </c>
    </row>
    <row r="4491" spans="17:18" x14ac:dyDescent="0.35">
      <c r="Q4491" s="5" t="s">
        <v>57960</v>
      </c>
      <c r="R4491">
        <v>2722</v>
      </c>
    </row>
    <row r="4492" spans="17:18" x14ac:dyDescent="0.35">
      <c r="Q4492" s="5" t="s">
        <v>21822</v>
      </c>
      <c r="R4492">
        <v>2719</v>
      </c>
    </row>
    <row r="4493" spans="17:18" x14ac:dyDescent="0.35">
      <c r="Q4493" s="5" t="s">
        <v>69247</v>
      </c>
      <c r="R4493">
        <v>2717</v>
      </c>
    </row>
    <row r="4494" spans="17:18" x14ac:dyDescent="0.35">
      <c r="Q4494" s="5" t="s">
        <v>33416</v>
      </c>
      <c r="R4494">
        <v>2705</v>
      </c>
    </row>
    <row r="4495" spans="17:18" x14ac:dyDescent="0.35">
      <c r="Q4495" s="5" t="s">
        <v>61763</v>
      </c>
      <c r="R4495">
        <v>2702</v>
      </c>
    </row>
    <row r="4496" spans="17:18" x14ac:dyDescent="0.35">
      <c r="Q4496" s="5" t="s">
        <v>24885</v>
      </c>
      <c r="R4496">
        <v>2696</v>
      </c>
    </row>
    <row r="4497" spans="17:18" x14ac:dyDescent="0.35">
      <c r="Q4497" s="5" t="s">
        <v>24369</v>
      </c>
      <c r="R4497">
        <v>2693</v>
      </c>
    </row>
    <row r="4498" spans="17:18" x14ac:dyDescent="0.35">
      <c r="Q4498" s="5" t="s">
        <v>8948</v>
      </c>
      <c r="R4498">
        <v>2691</v>
      </c>
    </row>
    <row r="4499" spans="17:18" x14ac:dyDescent="0.35">
      <c r="Q4499" s="5" t="s">
        <v>31887</v>
      </c>
      <c r="R4499">
        <v>2688</v>
      </c>
    </row>
    <row r="4500" spans="17:18" x14ac:dyDescent="0.35">
      <c r="Q4500" s="5" t="s">
        <v>64674</v>
      </c>
      <c r="R4500">
        <v>2688</v>
      </c>
    </row>
    <row r="4501" spans="17:18" x14ac:dyDescent="0.35">
      <c r="Q4501" s="5" t="s">
        <v>46045</v>
      </c>
      <c r="R4501">
        <v>2687</v>
      </c>
    </row>
    <row r="4502" spans="17:18" x14ac:dyDescent="0.35">
      <c r="Q4502" s="5" t="s">
        <v>106397</v>
      </c>
      <c r="R4502">
        <v>2677</v>
      </c>
    </row>
    <row r="4503" spans="17:18" x14ac:dyDescent="0.35">
      <c r="Q4503" s="5" t="s">
        <v>15544</v>
      </c>
      <c r="R4503">
        <v>2676</v>
      </c>
    </row>
    <row r="4504" spans="17:18" x14ac:dyDescent="0.35">
      <c r="Q4504" s="5" t="s">
        <v>62506</v>
      </c>
      <c r="R4504">
        <v>2676</v>
      </c>
    </row>
    <row r="4505" spans="17:18" x14ac:dyDescent="0.35">
      <c r="Q4505" s="5" t="s">
        <v>53853</v>
      </c>
      <c r="R4505">
        <v>2672</v>
      </c>
    </row>
    <row r="4506" spans="17:18" x14ac:dyDescent="0.35">
      <c r="Q4506" s="5" t="s">
        <v>19808</v>
      </c>
      <c r="R4506">
        <v>2671</v>
      </c>
    </row>
    <row r="4507" spans="17:18" x14ac:dyDescent="0.35">
      <c r="Q4507" s="5" t="s">
        <v>33271</v>
      </c>
      <c r="R4507">
        <v>2661</v>
      </c>
    </row>
    <row r="4508" spans="17:18" x14ac:dyDescent="0.35">
      <c r="Q4508" s="5" t="s">
        <v>15197</v>
      </c>
      <c r="R4508">
        <v>2658</v>
      </c>
    </row>
    <row r="4509" spans="17:18" x14ac:dyDescent="0.35">
      <c r="Q4509" s="5" t="s">
        <v>58462</v>
      </c>
      <c r="R4509">
        <v>2656</v>
      </c>
    </row>
    <row r="4510" spans="17:18" x14ac:dyDescent="0.35">
      <c r="Q4510" s="5" t="s">
        <v>32471</v>
      </c>
      <c r="R4510">
        <v>2656</v>
      </c>
    </row>
    <row r="4511" spans="17:18" x14ac:dyDescent="0.35">
      <c r="Q4511" s="5" t="s">
        <v>35205</v>
      </c>
      <c r="R4511">
        <v>2654</v>
      </c>
    </row>
    <row r="4512" spans="17:18" x14ac:dyDescent="0.35">
      <c r="Q4512" s="5" t="s">
        <v>54494</v>
      </c>
      <c r="R4512">
        <v>2653</v>
      </c>
    </row>
    <row r="4513" spans="17:18" x14ac:dyDescent="0.35">
      <c r="Q4513" s="5" t="s">
        <v>13742</v>
      </c>
      <c r="R4513">
        <v>2653</v>
      </c>
    </row>
    <row r="4514" spans="17:18" x14ac:dyDescent="0.35">
      <c r="Q4514" s="5" t="s">
        <v>72100</v>
      </c>
      <c r="R4514">
        <v>2651</v>
      </c>
    </row>
    <row r="4515" spans="17:18" x14ac:dyDescent="0.35">
      <c r="Q4515" s="5" t="s">
        <v>10890</v>
      </c>
      <c r="R4515">
        <v>2649</v>
      </c>
    </row>
    <row r="4516" spans="17:18" x14ac:dyDescent="0.35">
      <c r="Q4516" s="5" t="s">
        <v>40737</v>
      </c>
      <c r="R4516">
        <v>2645</v>
      </c>
    </row>
    <row r="4517" spans="17:18" x14ac:dyDescent="0.35">
      <c r="Q4517" s="5" t="s">
        <v>3853</v>
      </c>
      <c r="R4517">
        <v>2639</v>
      </c>
    </row>
    <row r="4518" spans="17:18" x14ac:dyDescent="0.35">
      <c r="Q4518" s="5" t="s">
        <v>22630</v>
      </c>
      <c r="R4518">
        <v>2638</v>
      </c>
    </row>
    <row r="4519" spans="17:18" x14ac:dyDescent="0.35">
      <c r="Q4519" s="5" t="s">
        <v>25248</v>
      </c>
      <c r="R4519">
        <v>2626</v>
      </c>
    </row>
    <row r="4520" spans="17:18" x14ac:dyDescent="0.35">
      <c r="Q4520" s="5" t="s">
        <v>11894</v>
      </c>
      <c r="R4520">
        <v>2621</v>
      </c>
    </row>
    <row r="4521" spans="17:18" x14ac:dyDescent="0.35">
      <c r="Q4521" s="5" t="s">
        <v>62117</v>
      </c>
      <c r="R4521">
        <v>2615</v>
      </c>
    </row>
    <row r="4522" spans="17:18" x14ac:dyDescent="0.35">
      <c r="Q4522" s="5" t="s">
        <v>69127</v>
      </c>
      <c r="R4522">
        <v>2613</v>
      </c>
    </row>
    <row r="4523" spans="17:18" x14ac:dyDescent="0.35">
      <c r="Q4523" s="5" t="s">
        <v>6536</v>
      </c>
      <c r="R4523">
        <v>2612</v>
      </c>
    </row>
    <row r="4524" spans="17:18" x14ac:dyDescent="0.35">
      <c r="Q4524" s="5" t="s">
        <v>34635</v>
      </c>
      <c r="R4524">
        <v>2612</v>
      </c>
    </row>
    <row r="4525" spans="17:18" x14ac:dyDescent="0.35">
      <c r="Q4525" s="5" t="s">
        <v>103769</v>
      </c>
      <c r="R4525">
        <v>2608</v>
      </c>
    </row>
    <row r="4526" spans="17:18" x14ac:dyDescent="0.35">
      <c r="Q4526" s="5" t="s">
        <v>7954</v>
      </c>
      <c r="R4526">
        <v>2607</v>
      </c>
    </row>
    <row r="4527" spans="17:18" x14ac:dyDescent="0.35">
      <c r="Q4527" s="5" t="s">
        <v>11205</v>
      </c>
      <c r="R4527">
        <v>2602</v>
      </c>
    </row>
    <row r="4528" spans="17:18" x14ac:dyDescent="0.35">
      <c r="Q4528" s="5" t="s">
        <v>45946</v>
      </c>
      <c r="R4528">
        <v>2598</v>
      </c>
    </row>
    <row r="4529" spans="17:18" x14ac:dyDescent="0.35">
      <c r="Q4529" s="5" t="s">
        <v>53083</v>
      </c>
      <c r="R4529">
        <v>2597</v>
      </c>
    </row>
    <row r="4530" spans="17:18" x14ac:dyDescent="0.35">
      <c r="Q4530" s="5" t="s">
        <v>28774</v>
      </c>
      <c r="R4530">
        <v>2595</v>
      </c>
    </row>
    <row r="4531" spans="17:18" x14ac:dyDescent="0.35">
      <c r="Q4531" s="5" t="s">
        <v>28951</v>
      </c>
      <c r="R4531">
        <v>2588</v>
      </c>
    </row>
    <row r="4532" spans="17:18" x14ac:dyDescent="0.35">
      <c r="Q4532" s="5" t="s">
        <v>33193</v>
      </c>
      <c r="R4532">
        <v>2585</v>
      </c>
    </row>
    <row r="4533" spans="17:18" x14ac:dyDescent="0.35">
      <c r="Q4533" s="5" t="s">
        <v>81674</v>
      </c>
      <c r="R4533">
        <v>2583</v>
      </c>
    </row>
    <row r="4534" spans="17:18" x14ac:dyDescent="0.35">
      <c r="Q4534" s="5" t="s">
        <v>43564</v>
      </c>
      <c r="R4534">
        <v>2578</v>
      </c>
    </row>
    <row r="4535" spans="17:18" x14ac:dyDescent="0.35">
      <c r="Q4535" s="5" t="s">
        <v>52250</v>
      </c>
      <c r="R4535">
        <v>2578</v>
      </c>
    </row>
    <row r="4536" spans="17:18" x14ac:dyDescent="0.35">
      <c r="Q4536" s="5" t="s">
        <v>68949</v>
      </c>
      <c r="R4536">
        <v>2574</v>
      </c>
    </row>
    <row r="4537" spans="17:18" x14ac:dyDescent="0.35">
      <c r="Q4537" s="5" t="s">
        <v>113306</v>
      </c>
      <c r="R4537">
        <v>2573</v>
      </c>
    </row>
    <row r="4538" spans="17:18" x14ac:dyDescent="0.35">
      <c r="Q4538" s="5" t="s">
        <v>34009</v>
      </c>
      <c r="R4538">
        <v>2568</v>
      </c>
    </row>
    <row r="4539" spans="17:18" x14ac:dyDescent="0.35">
      <c r="Q4539" s="5" t="s">
        <v>78405</v>
      </c>
      <c r="R4539">
        <v>2565</v>
      </c>
    </row>
    <row r="4540" spans="17:18" x14ac:dyDescent="0.35">
      <c r="Q4540" s="5" t="s">
        <v>8368</v>
      </c>
      <c r="R4540">
        <v>2563</v>
      </c>
    </row>
    <row r="4541" spans="17:18" x14ac:dyDescent="0.35">
      <c r="Q4541" s="5" t="s">
        <v>65200</v>
      </c>
      <c r="R4541">
        <v>2559</v>
      </c>
    </row>
    <row r="4542" spans="17:18" x14ac:dyDescent="0.35">
      <c r="Q4542" s="5" t="s">
        <v>83423</v>
      </c>
      <c r="R4542">
        <v>2559</v>
      </c>
    </row>
    <row r="4543" spans="17:18" x14ac:dyDescent="0.35">
      <c r="Q4543" s="5" t="s">
        <v>20476</v>
      </c>
      <c r="R4543">
        <v>2555</v>
      </c>
    </row>
    <row r="4544" spans="17:18" x14ac:dyDescent="0.35">
      <c r="Q4544" s="5" t="s">
        <v>5634</v>
      </c>
      <c r="R4544">
        <v>2554</v>
      </c>
    </row>
    <row r="4545" spans="17:18" x14ac:dyDescent="0.35">
      <c r="Q4545" s="5" t="s">
        <v>66092</v>
      </c>
      <c r="R4545">
        <v>2552</v>
      </c>
    </row>
    <row r="4546" spans="17:18" x14ac:dyDescent="0.35">
      <c r="Q4546" s="5" t="s">
        <v>54138</v>
      </c>
      <c r="R4546">
        <v>2547</v>
      </c>
    </row>
    <row r="4547" spans="17:18" x14ac:dyDescent="0.35">
      <c r="Q4547" s="5" t="s">
        <v>33316</v>
      </c>
      <c r="R4547">
        <v>2547</v>
      </c>
    </row>
    <row r="4548" spans="17:18" x14ac:dyDescent="0.35">
      <c r="Q4548" s="5" t="s">
        <v>9720</v>
      </c>
      <c r="R4548">
        <v>2545</v>
      </c>
    </row>
    <row r="4549" spans="17:18" x14ac:dyDescent="0.35">
      <c r="Q4549" s="5" t="s">
        <v>44629</v>
      </c>
      <c r="R4549">
        <v>2539</v>
      </c>
    </row>
    <row r="4550" spans="17:18" x14ac:dyDescent="0.35">
      <c r="Q4550" s="5" t="s">
        <v>21580</v>
      </c>
      <c r="R4550">
        <v>2537</v>
      </c>
    </row>
    <row r="4551" spans="17:18" x14ac:dyDescent="0.35">
      <c r="Q4551" s="5" t="s">
        <v>13590</v>
      </c>
      <c r="R4551">
        <v>2537</v>
      </c>
    </row>
    <row r="4552" spans="17:18" x14ac:dyDescent="0.35">
      <c r="Q4552" s="5" t="s">
        <v>98425</v>
      </c>
      <c r="R4552">
        <v>2537</v>
      </c>
    </row>
    <row r="4553" spans="17:18" x14ac:dyDescent="0.35">
      <c r="Q4553" s="5" t="s">
        <v>59657</v>
      </c>
      <c r="R4553">
        <v>2536</v>
      </c>
    </row>
    <row r="4554" spans="17:18" x14ac:dyDescent="0.35">
      <c r="Q4554" s="5" t="s">
        <v>39232</v>
      </c>
      <c r="R4554">
        <v>2536</v>
      </c>
    </row>
    <row r="4555" spans="17:18" x14ac:dyDescent="0.35">
      <c r="Q4555" s="5" t="s">
        <v>76477</v>
      </c>
      <c r="R4555">
        <v>2535</v>
      </c>
    </row>
    <row r="4556" spans="17:18" x14ac:dyDescent="0.35">
      <c r="Q4556" s="5" t="s">
        <v>99652</v>
      </c>
      <c r="R4556">
        <v>2531</v>
      </c>
    </row>
    <row r="4557" spans="17:18" x14ac:dyDescent="0.35">
      <c r="Q4557" s="5" t="s">
        <v>25284</v>
      </c>
      <c r="R4557">
        <v>2530</v>
      </c>
    </row>
    <row r="4558" spans="17:18" x14ac:dyDescent="0.35">
      <c r="Q4558" s="5" t="s">
        <v>13867</v>
      </c>
      <c r="R4558">
        <v>2528</v>
      </c>
    </row>
    <row r="4559" spans="17:18" x14ac:dyDescent="0.35">
      <c r="Q4559" s="5" t="s">
        <v>78206</v>
      </c>
      <c r="R4559">
        <v>2520</v>
      </c>
    </row>
    <row r="4560" spans="17:18" x14ac:dyDescent="0.35">
      <c r="Q4560" s="5" t="s">
        <v>78632</v>
      </c>
      <c r="R4560">
        <v>2518</v>
      </c>
    </row>
    <row r="4561" spans="17:18" x14ac:dyDescent="0.35">
      <c r="Q4561" s="5" t="s">
        <v>66373</v>
      </c>
      <c r="R4561">
        <v>2515</v>
      </c>
    </row>
    <row r="4562" spans="17:18" x14ac:dyDescent="0.35">
      <c r="Q4562" s="5" t="s">
        <v>15320</v>
      </c>
      <c r="R4562">
        <v>2504</v>
      </c>
    </row>
    <row r="4563" spans="17:18" x14ac:dyDescent="0.35">
      <c r="Q4563" s="5" t="s">
        <v>13036</v>
      </c>
      <c r="R4563">
        <v>2500</v>
      </c>
    </row>
    <row r="4564" spans="17:18" x14ac:dyDescent="0.35">
      <c r="Q4564" s="5" t="s">
        <v>31660</v>
      </c>
      <c r="R4564">
        <v>2497</v>
      </c>
    </row>
    <row r="4565" spans="17:18" x14ac:dyDescent="0.35">
      <c r="Q4565" s="5" t="s">
        <v>9684</v>
      </c>
      <c r="R4565">
        <v>2496</v>
      </c>
    </row>
    <row r="4566" spans="17:18" x14ac:dyDescent="0.35">
      <c r="Q4566" s="5" t="s">
        <v>35802</v>
      </c>
      <c r="R4566">
        <v>2490</v>
      </c>
    </row>
    <row r="4567" spans="17:18" x14ac:dyDescent="0.35">
      <c r="Q4567" s="5" t="s">
        <v>17074</v>
      </c>
      <c r="R4567">
        <v>2488</v>
      </c>
    </row>
    <row r="4568" spans="17:18" x14ac:dyDescent="0.35">
      <c r="Q4568" s="5" t="s">
        <v>19658</v>
      </c>
      <c r="R4568">
        <v>2483</v>
      </c>
    </row>
    <row r="4569" spans="17:18" x14ac:dyDescent="0.35">
      <c r="Q4569" s="5" t="s">
        <v>7120</v>
      </c>
      <c r="R4569">
        <v>2473</v>
      </c>
    </row>
    <row r="4570" spans="17:18" x14ac:dyDescent="0.35">
      <c r="Q4570" s="5" t="s">
        <v>54246</v>
      </c>
      <c r="R4570">
        <v>2473</v>
      </c>
    </row>
    <row r="4571" spans="17:18" x14ac:dyDescent="0.35">
      <c r="Q4571" s="5" t="s">
        <v>49876</v>
      </c>
      <c r="R4571">
        <v>2472</v>
      </c>
    </row>
    <row r="4572" spans="17:18" x14ac:dyDescent="0.35">
      <c r="Q4572" s="5" t="s">
        <v>56349</v>
      </c>
      <c r="R4572">
        <v>2468</v>
      </c>
    </row>
    <row r="4573" spans="17:18" x14ac:dyDescent="0.35">
      <c r="Q4573" s="5" t="s">
        <v>23078</v>
      </c>
      <c r="R4573">
        <v>2466</v>
      </c>
    </row>
    <row r="4574" spans="17:18" x14ac:dyDescent="0.35">
      <c r="Q4574" s="5" t="s">
        <v>90953</v>
      </c>
      <c r="R4574">
        <v>2465</v>
      </c>
    </row>
    <row r="4575" spans="17:18" x14ac:dyDescent="0.35">
      <c r="Q4575" s="5" t="s">
        <v>32715</v>
      </c>
      <c r="R4575">
        <v>2459</v>
      </c>
    </row>
    <row r="4576" spans="17:18" x14ac:dyDescent="0.35">
      <c r="Q4576" s="5" t="s">
        <v>17032</v>
      </c>
      <c r="R4576">
        <v>2459</v>
      </c>
    </row>
    <row r="4577" spans="17:18" x14ac:dyDescent="0.35">
      <c r="Q4577" s="5" t="s">
        <v>53956</v>
      </c>
      <c r="R4577">
        <v>2457</v>
      </c>
    </row>
    <row r="4578" spans="17:18" x14ac:dyDescent="0.35">
      <c r="Q4578" s="5" t="s">
        <v>17371</v>
      </c>
      <c r="R4578">
        <v>2449</v>
      </c>
    </row>
    <row r="4579" spans="17:18" x14ac:dyDescent="0.35">
      <c r="Q4579" s="5" t="s">
        <v>10718</v>
      </c>
      <c r="R4579">
        <v>2445</v>
      </c>
    </row>
    <row r="4580" spans="17:18" x14ac:dyDescent="0.35">
      <c r="Q4580" s="5" t="s">
        <v>28462</v>
      </c>
      <c r="R4580">
        <v>2430</v>
      </c>
    </row>
    <row r="4581" spans="17:18" x14ac:dyDescent="0.35">
      <c r="Q4581" s="5" t="s">
        <v>85790</v>
      </c>
      <c r="R4581">
        <v>2429</v>
      </c>
    </row>
    <row r="4582" spans="17:18" x14ac:dyDescent="0.35">
      <c r="Q4582" s="5" t="s">
        <v>34540</v>
      </c>
      <c r="R4582">
        <v>2428</v>
      </c>
    </row>
    <row r="4583" spans="17:18" x14ac:dyDescent="0.35">
      <c r="Q4583" s="5" t="s">
        <v>100329</v>
      </c>
      <c r="R4583">
        <v>2428</v>
      </c>
    </row>
    <row r="4584" spans="17:18" x14ac:dyDescent="0.35">
      <c r="Q4584" s="5" t="s">
        <v>40238</v>
      </c>
      <c r="R4584">
        <v>2428</v>
      </c>
    </row>
    <row r="4585" spans="17:18" x14ac:dyDescent="0.35">
      <c r="Q4585" s="5" t="s">
        <v>22989</v>
      </c>
      <c r="R4585">
        <v>2424</v>
      </c>
    </row>
    <row r="4586" spans="17:18" x14ac:dyDescent="0.35">
      <c r="Q4586" s="5" t="s">
        <v>19316</v>
      </c>
      <c r="R4586">
        <v>2423</v>
      </c>
    </row>
    <row r="4587" spans="17:18" x14ac:dyDescent="0.35">
      <c r="Q4587" s="5" t="s">
        <v>31226</v>
      </c>
      <c r="R4587">
        <v>2422</v>
      </c>
    </row>
    <row r="4588" spans="17:18" x14ac:dyDescent="0.35">
      <c r="Q4588" s="5" t="s">
        <v>56929</v>
      </c>
      <c r="R4588">
        <v>2419</v>
      </c>
    </row>
    <row r="4589" spans="17:18" x14ac:dyDescent="0.35">
      <c r="Q4589" s="5" t="s">
        <v>72499</v>
      </c>
      <c r="R4589">
        <v>2414</v>
      </c>
    </row>
    <row r="4590" spans="17:18" x14ac:dyDescent="0.35">
      <c r="Q4590" s="5" t="s">
        <v>52690</v>
      </c>
      <c r="R4590">
        <v>2408</v>
      </c>
    </row>
    <row r="4591" spans="17:18" x14ac:dyDescent="0.35">
      <c r="Q4591" s="5" t="s">
        <v>6567</v>
      </c>
      <c r="R4591">
        <v>2407</v>
      </c>
    </row>
    <row r="4592" spans="17:18" x14ac:dyDescent="0.35">
      <c r="Q4592" s="5" t="s">
        <v>88723</v>
      </c>
      <c r="R4592">
        <v>2405</v>
      </c>
    </row>
    <row r="4593" spans="17:18" x14ac:dyDescent="0.35">
      <c r="Q4593" s="5" t="s">
        <v>56120</v>
      </c>
      <c r="R4593">
        <v>2402</v>
      </c>
    </row>
    <row r="4594" spans="17:18" x14ac:dyDescent="0.35">
      <c r="Q4594" s="5" t="s">
        <v>34749</v>
      </c>
      <c r="R4594">
        <v>2402</v>
      </c>
    </row>
    <row r="4595" spans="17:18" x14ac:dyDescent="0.35">
      <c r="Q4595" s="5" t="s">
        <v>31532</v>
      </c>
      <c r="R4595">
        <v>2401</v>
      </c>
    </row>
    <row r="4596" spans="17:18" x14ac:dyDescent="0.35">
      <c r="Q4596" s="5" t="s">
        <v>6457</v>
      </c>
      <c r="R4596">
        <v>2401</v>
      </c>
    </row>
    <row r="4597" spans="17:18" x14ac:dyDescent="0.35">
      <c r="Q4597" s="5" t="s">
        <v>14330</v>
      </c>
      <c r="R4597">
        <v>2398</v>
      </c>
    </row>
    <row r="4598" spans="17:18" x14ac:dyDescent="0.35">
      <c r="Q4598" s="5" t="s">
        <v>64243</v>
      </c>
      <c r="R4598">
        <v>2396</v>
      </c>
    </row>
    <row r="4599" spans="17:18" x14ac:dyDescent="0.35">
      <c r="Q4599" s="5" t="s">
        <v>2425</v>
      </c>
      <c r="R4599">
        <v>2395</v>
      </c>
    </row>
    <row r="4600" spans="17:18" x14ac:dyDescent="0.35">
      <c r="Q4600" s="5" t="s">
        <v>45909</v>
      </c>
      <c r="R4600">
        <v>2391</v>
      </c>
    </row>
    <row r="4601" spans="17:18" x14ac:dyDescent="0.35">
      <c r="Q4601" s="5" t="s">
        <v>42128</v>
      </c>
      <c r="R4601">
        <v>2389</v>
      </c>
    </row>
    <row r="4602" spans="17:18" x14ac:dyDescent="0.35">
      <c r="Q4602" s="5" t="s">
        <v>100053</v>
      </c>
      <c r="R4602">
        <v>2388</v>
      </c>
    </row>
    <row r="4603" spans="17:18" x14ac:dyDescent="0.35">
      <c r="Q4603" s="5" t="s">
        <v>17760</v>
      </c>
      <c r="R4603">
        <v>2387</v>
      </c>
    </row>
    <row r="4604" spans="17:18" x14ac:dyDescent="0.35">
      <c r="Q4604" s="5" t="s">
        <v>26975</v>
      </c>
      <c r="R4604">
        <v>2386</v>
      </c>
    </row>
    <row r="4605" spans="17:18" x14ac:dyDescent="0.35">
      <c r="Q4605" s="5" t="s">
        <v>8527</v>
      </c>
      <c r="R4605">
        <v>2378</v>
      </c>
    </row>
    <row r="4606" spans="17:18" x14ac:dyDescent="0.35">
      <c r="Q4606" s="5" t="s">
        <v>3655</v>
      </c>
      <c r="R4606">
        <v>2376</v>
      </c>
    </row>
    <row r="4607" spans="17:18" x14ac:dyDescent="0.35">
      <c r="Q4607" s="5" t="s">
        <v>825</v>
      </c>
      <c r="R4607">
        <v>2365</v>
      </c>
    </row>
    <row r="4608" spans="17:18" x14ac:dyDescent="0.35">
      <c r="Q4608" s="5" t="s">
        <v>37698</v>
      </c>
      <c r="R4608">
        <v>2364</v>
      </c>
    </row>
    <row r="4609" spans="17:18" x14ac:dyDescent="0.35">
      <c r="Q4609" s="5" t="s">
        <v>13856</v>
      </c>
      <c r="R4609">
        <v>2350</v>
      </c>
    </row>
    <row r="4610" spans="17:18" x14ac:dyDescent="0.35">
      <c r="Q4610" s="5" t="s">
        <v>62812</v>
      </c>
      <c r="R4610">
        <v>2350</v>
      </c>
    </row>
    <row r="4611" spans="17:18" x14ac:dyDescent="0.35">
      <c r="Q4611" s="5" t="s">
        <v>5367</v>
      </c>
      <c r="R4611">
        <v>2345</v>
      </c>
    </row>
    <row r="4612" spans="17:18" x14ac:dyDescent="0.35">
      <c r="Q4612" s="5" t="s">
        <v>108094</v>
      </c>
      <c r="R4612">
        <v>2344</v>
      </c>
    </row>
    <row r="4613" spans="17:18" x14ac:dyDescent="0.35">
      <c r="Q4613" s="5" t="s">
        <v>53785</v>
      </c>
      <c r="R4613">
        <v>2344</v>
      </c>
    </row>
    <row r="4614" spans="17:18" x14ac:dyDescent="0.35">
      <c r="Q4614" s="5" t="s">
        <v>33689</v>
      </c>
      <c r="R4614">
        <v>2342</v>
      </c>
    </row>
    <row r="4615" spans="17:18" x14ac:dyDescent="0.35">
      <c r="Q4615" s="5" t="s">
        <v>33604</v>
      </c>
      <c r="R4615">
        <v>2341</v>
      </c>
    </row>
    <row r="4616" spans="17:18" x14ac:dyDescent="0.35">
      <c r="Q4616" s="5" t="s">
        <v>37967</v>
      </c>
      <c r="R4616">
        <v>2340</v>
      </c>
    </row>
    <row r="4617" spans="17:18" x14ac:dyDescent="0.35">
      <c r="Q4617" s="5" t="s">
        <v>82355</v>
      </c>
      <c r="R4617">
        <v>2331</v>
      </c>
    </row>
    <row r="4618" spans="17:18" x14ac:dyDescent="0.35">
      <c r="Q4618" s="5" t="s">
        <v>17345</v>
      </c>
      <c r="R4618">
        <v>2322</v>
      </c>
    </row>
    <row r="4619" spans="17:18" x14ac:dyDescent="0.35">
      <c r="Q4619" s="5" t="s">
        <v>80648</v>
      </c>
      <c r="R4619">
        <v>2320</v>
      </c>
    </row>
    <row r="4620" spans="17:18" x14ac:dyDescent="0.35">
      <c r="Q4620" s="5" t="s">
        <v>29684</v>
      </c>
      <c r="R4620">
        <v>2316</v>
      </c>
    </row>
    <row r="4621" spans="17:18" x14ac:dyDescent="0.35">
      <c r="Q4621" s="5" t="s">
        <v>52233</v>
      </c>
      <c r="R4621">
        <v>2314</v>
      </c>
    </row>
    <row r="4622" spans="17:18" x14ac:dyDescent="0.35">
      <c r="Q4622" s="5" t="s">
        <v>93198</v>
      </c>
      <c r="R4622">
        <v>2311</v>
      </c>
    </row>
    <row r="4623" spans="17:18" x14ac:dyDescent="0.35">
      <c r="Q4623" s="5" t="s">
        <v>32658</v>
      </c>
      <c r="R4623">
        <v>2307</v>
      </c>
    </row>
    <row r="4624" spans="17:18" x14ac:dyDescent="0.35">
      <c r="Q4624" s="5" t="s">
        <v>2333</v>
      </c>
      <c r="R4624">
        <v>2303</v>
      </c>
    </row>
    <row r="4625" spans="17:18" x14ac:dyDescent="0.35">
      <c r="Q4625" s="5" t="s">
        <v>47529</v>
      </c>
      <c r="R4625">
        <v>2303</v>
      </c>
    </row>
    <row r="4626" spans="17:18" x14ac:dyDescent="0.35">
      <c r="Q4626" s="5" t="s">
        <v>26910</v>
      </c>
      <c r="R4626">
        <v>2303</v>
      </c>
    </row>
    <row r="4627" spans="17:18" x14ac:dyDescent="0.35">
      <c r="Q4627" s="5" t="s">
        <v>1934</v>
      </c>
      <c r="R4627">
        <v>2302</v>
      </c>
    </row>
    <row r="4628" spans="17:18" x14ac:dyDescent="0.35">
      <c r="Q4628" s="5" t="s">
        <v>19868</v>
      </c>
      <c r="R4628">
        <v>2289</v>
      </c>
    </row>
    <row r="4629" spans="17:18" x14ac:dyDescent="0.35">
      <c r="Q4629" s="5" t="s">
        <v>50409</v>
      </c>
      <c r="R4629">
        <v>2285</v>
      </c>
    </row>
    <row r="4630" spans="17:18" x14ac:dyDescent="0.35">
      <c r="Q4630" s="5" t="s">
        <v>98451</v>
      </c>
      <c r="R4630">
        <v>2269</v>
      </c>
    </row>
    <row r="4631" spans="17:18" x14ac:dyDescent="0.35">
      <c r="Q4631" s="5" t="s">
        <v>72159</v>
      </c>
      <c r="R4631">
        <v>2269</v>
      </c>
    </row>
    <row r="4632" spans="17:18" x14ac:dyDescent="0.35">
      <c r="Q4632" s="5" t="s">
        <v>42288</v>
      </c>
      <c r="R4632">
        <v>2268</v>
      </c>
    </row>
    <row r="4633" spans="17:18" x14ac:dyDescent="0.35">
      <c r="Q4633" s="5" t="s">
        <v>70876</v>
      </c>
      <c r="R4633">
        <v>2268</v>
      </c>
    </row>
    <row r="4634" spans="17:18" x14ac:dyDescent="0.35">
      <c r="Q4634" s="5" t="s">
        <v>9885</v>
      </c>
      <c r="R4634">
        <v>2263</v>
      </c>
    </row>
    <row r="4635" spans="17:18" x14ac:dyDescent="0.35">
      <c r="Q4635" s="5" t="s">
        <v>95181</v>
      </c>
      <c r="R4635">
        <v>2262</v>
      </c>
    </row>
    <row r="4636" spans="17:18" x14ac:dyDescent="0.35">
      <c r="Q4636" s="5" t="s">
        <v>77465</v>
      </c>
      <c r="R4636">
        <v>2261</v>
      </c>
    </row>
    <row r="4637" spans="17:18" x14ac:dyDescent="0.35">
      <c r="Q4637" s="5" t="s">
        <v>39498</v>
      </c>
      <c r="R4637">
        <v>2259</v>
      </c>
    </row>
    <row r="4638" spans="17:18" x14ac:dyDescent="0.35">
      <c r="Q4638" s="5" t="s">
        <v>4453</v>
      </c>
      <c r="R4638">
        <v>2257</v>
      </c>
    </row>
    <row r="4639" spans="17:18" x14ac:dyDescent="0.35">
      <c r="Q4639" s="5" t="s">
        <v>79919</v>
      </c>
      <c r="R4639">
        <v>2256</v>
      </c>
    </row>
    <row r="4640" spans="17:18" x14ac:dyDescent="0.35">
      <c r="Q4640" s="5" t="s">
        <v>44989</v>
      </c>
      <c r="R4640">
        <v>2255</v>
      </c>
    </row>
    <row r="4641" spans="17:18" x14ac:dyDescent="0.35">
      <c r="Q4641" s="5" t="s">
        <v>32122</v>
      </c>
      <c r="R4641">
        <v>2252</v>
      </c>
    </row>
    <row r="4642" spans="17:18" x14ac:dyDescent="0.35">
      <c r="Q4642" s="5" t="s">
        <v>34917</v>
      </c>
      <c r="R4642">
        <v>2252</v>
      </c>
    </row>
    <row r="4643" spans="17:18" x14ac:dyDescent="0.35">
      <c r="Q4643" s="5" t="s">
        <v>18446</v>
      </c>
      <c r="R4643">
        <v>2250</v>
      </c>
    </row>
    <row r="4644" spans="17:18" x14ac:dyDescent="0.35">
      <c r="Q4644" s="5" t="s">
        <v>89782</v>
      </c>
      <c r="R4644">
        <v>2249</v>
      </c>
    </row>
    <row r="4645" spans="17:18" x14ac:dyDescent="0.35">
      <c r="Q4645" s="5" t="s">
        <v>77831</v>
      </c>
      <c r="R4645">
        <v>2248</v>
      </c>
    </row>
    <row r="4646" spans="17:18" x14ac:dyDescent="0.35">
      <c r="Q4646" s="5" t="s">
        <v>65584</v>
      </c>
      <c r="R4646">
        <v>2247</v>
      </c>
    </row>
    <row r="4647" spans="17:18" x14ac:dyDescent="0.35">
      <c r="Q4647" s="5" t="s">
        <v>18462</v>
      </c>
      <c r="R4647">
        <v>2229</v>
      </c>
    </row>
    <row r="4648" spans="17:18" x14ac:dyDescent="0.35">
      <c r="Q4648" s="5" t="s">
        <v>99319</v>
      </c>
      <c r="R4648">
        <v>2227</v>
      </c>
    </row>
    <row r="4649" spans="17:18" x14ac:dyDescent="0.35">
      <c r="Q4649" s="5" t="s">
        <v>6310</v>
      </c>
      <c r="R4649">
        <v>2226</v>
      </c>
    </row>
    <row r="4650" spans="17:18" x14ac:dyDescent="0.35">
      <c r="Q4650" s="5" t="s">
        <v>43678</v>
      </c>
      <c r="R4650">
        <v>2224</v>
      </c>
    </row>
    <row r="4651" spans="17:18" x14ac:dyDescent="0.35">
      <c r="Q4651" s="5" t="s">
        <v>92281</v>
      </c>
      <c r="R4651">
        <v>2220</v>
      </c>
    </row>
    <row r="4652" spans="17:18" x14ac:dyDescent="0.35">
      <c r="Q4652" s="5" t="s">
        <v>78915</v>
      </c>
      <c r="R4652">
        <v>2215</v>
      </c>
    </row>
    <row r="4653" spans="17:18" x14ac:dyDescent="0.35">
      <c r="Q4653" s="5" t="s">
        <v>13918</v>
      </c>
      <c r="R4653">
        <v>2214</v>
      </c>
    </row>
    <row r="4654" spans="17:18" x14ac:dyDescent="0.35">
      <c r="Q4654" s="5" t="s">
        <v>84950</v>
      </c>
      <c r="R4654">
        <v>2210</v>
      </c>
    </row>
    <row r="4655" spans="17:18" x14ac:dyDescent="0.35">
      <c r="Q4655" s="5" t="s">
        <v>46123</v>
      </c>
      <c r="R4655">
        <v>2209</v>
      </c>
    </row>
    <row r="4656" spans="17:18" x14ac:dyDescent="0.35">
      <c r="Q4656" s="5" t="s">
        <v>61649</v>
      </c>
      <c r="R4656">
        <v>2204</v>
      </c>
    </row>
    <row r="4657" spans="17:18" x14ac:dyDescent="0.35">
      <c r="Q4657" s="5" t="s">
        <v>104326</v>
      </c>
      <c r="R4657">
        <v>2202</v>
      </c>
    </row>
    <row r="4658" spans="17:18" x14ac:dyDescent="0.35">
      <c r="Q4658" s="5" t="s">
        <v>30464</v>
      </c>
      <c r="R4658">
        <v>2200</v>
      </c>
    </row>
    <row r="4659" spans="17:18" x14ac:dyDescent="0.35">
      <c r="Q4659" s="5" t="s">
        <v>56313</v>
      </c>
      <c r="R4659">
        <v>2200</v>
      </c>
    </row>
    <row r="4660" spans="17:18" x14ac:dyDescent="0.35">
      <c r="Q4660" s="5" t="s">
        <v>61990</v>
      </c>
      <c r="R4660">
        <v>2195</v>
      </c>
    </row>
    <row r="4661" spans="17:18" x14ac:dyDescent="0.35">
      <c r="Q4661" s="5" t="s">
        <v>32339</v>
      </c>
      <c r="R4661">
        <v>2192</v>
      </c>
    </row>
    <row r="4662" spans="17:18" x14ac:dyDescent="0.35">
      <c r="Q4662" s="5" t="s">
        <v>80669</v>
      </c>
      <c r="R4662">
        <v>2184</v>
      </c>
    </row>
    <row r="4663" spans="17:18" x14ac:dyDescent="0.35">
      <c r="Q4663" s="5" t="s">
        <v>49407</v>
      </c>
      <c r="R4663">
        <v>2184</v>
      </c>
    </row>
    <row r="4664" spans="17:18" x14ac:dyDescent="0.35">
      <c r="Q4664" s="5" t="s">
        <v>1741</v>
      </c>
      <c r="R4664">
        <v>2182</v>
      </c>
    </row>
    <row r="4665" spans="17:18" x14ac:dyDescent="0.35">
      <c r="Q4665" s="5" t="s">
        <v>15149</v>
      </c>
      <c r="R4665">
        <v>2180</v>
      </c>
    </row>
    <row r="4666" spans="17:18" x14ac:dyDescent="0.35">
      <c r="Q4666" s="5" t="s">
        <v>88697</v>
      </c>
      <c r="R4666">
        <v>2180</v>
      </c>
    </row>
    <row r="4667" spans="17:18" x14ac:dyDescent="0.35">
      <c r="Q4667" s="5" t="s">
        <v>34691</v>
      </c>
      <c r="R4667">
        <v>2179</v>
      </c>
    </row>
    <row r="4668" spans="17:18" x14ac:dyDescent="0.35">
      <c r="Q4668" s="5" t="s">
        <v>88179</v>
      </c>
      <c r="R4668">
        <v>2176</v>
      </c>
    </row>
    <row r="4669" spans="17:18" x14ac:dyDescent="0.35">
      <c r="Q4669" s="5" t="s">
        <v>21204</v>
      </c>
      <c r="R4669">
        <v>2175</v>
      </c>
    </row>
    <row r="4670" spans="17:18" x14ac:dyDescent="0.35">
      <c r="Q4670" s="5" t="s">
        <v>8855</v>
      </c>
      <c r="R4670">
        <v>2172</v>
      </c>
    </row>
    <row r="4671" spans="17:18" x14ac:dyDescent="0.35">
      <c r="Q4671" s="5" t="s">
        <v>12744</v>
      </c>
      <c r="R4671">
        <v>2171</v>
      </c>
    </row>
    <row r="4672" spans="17:18" x14ac:dyDescent="0.35">
      <c r="Q4672" s="5" t="s">
        <v>64623</v>
      </c>
      <c r="R4672">
        <v>2170</v>
      </c>
    </row>
    <row r="4673" spans="17:18" x14ac:dyDescent="0.35">
      <c r="Q4673" s="5" t="s">
        <v>39169</v>
      </c>
      <c r="R4673">
        <v>2169</v>
      </c>
    </row>
    <row r="4674" spans="17:18" x14ac:dyDescent="0.35">
      <c r="Q4674" s="5" t="s">
        <v>32455</v>
      </c>
      <c r="R4674">
        <v>2166</v>
      </c>
    </row>
    <row r="4675" spans="17:18" x14ac:dyDescent="0.35">
      <c r="Q4675" s="5" t="s">
        <v>66217</v>
      </c>
      <c r="R4675">
        <v>2165</v>
      </c>
    </row>
    <row r="4676" spans="17:18" x14ac:dyDescent="0.35">
      <c r="Q4676" s="5" t="s">
        <v>18271</v>
      </c>
      <c r="R4676">
        <v>2152</v>
      </c>
    </row>
    <row r="4677" spans="17:18" x14ac:dyDescent="0.35">
      <c r="Q4677" s="5" t="s">
        <v>6514</v>
      </c>
      <c r="R4677">
        <v>2143</v>
      </c>
    </row>
    <row r="4678" spans="17:18" x14ac:dyDescent="0.35">
      <c r="Q4678" s="5" t="s">
        <v>57319</v>
      </c>
      <c r="R4678">
        <v>2142</v>
      </c>
    </row>
    <row r="4679" spans="17:18" x14ac:dyDescent="0.35">
      <c r="Q4679" s="5" t="s">
        <v>33367</v>
      </c>
      <c r="R4679">
        <v>2142</v>
      </c>
    </row>
    <row r="4680" spans="17:18" x14ac:dyDescent="0.35">
      <c r="Q4680" s="5" t="s">
        <v>79965</v>
      </c>
      <c r="R4680">
        <v>2139</v>
      </c>
    </row>
    <row r="4681" spans="17:18" x14ac:dyDescent="0.35">
      <c r="Q4681" s="5" t="s">
        <v>23809</v>
      </c>
      <c r="R4681">
        <v>2135</v>
      </c>
    </row>
    <row r="4682" spans="17:18" x14ac:dyDescent="0.35">
      <c r="Q4682" s="5" t="s">
        <v>54084</v>
      </c>
      <c r="R4682">
        <v>2134</v>
      </c>
    </row>
    <row r="4683" spans="17:18" x14ac:dyDescent="0.35">
      <c r="Q4683" s="5" t="s">
        <v>86840</v>
      </c>
      <c r="R4683">
        <v>2126</v>
      </c>
    </row>
    <row r="4684" spans="17:18" x14ac:dyDescent="0.35">
      <c r="Q4684" s="5" t="s">
        <v>39103</v>
      </c>
      <c r="R4684">
        <v>2122</v>
      </c>
    </row>
    <row r="4685" spans="17:18" x14ac:dyDescent="0.35">
      <c r="Q4685" s="5" t="s">
        <v>70777</v>
      </c>
      <c r="R4685">
        <v>2118</v>
      </c>
    </row>
    <row r="4686" spans="17:18" x14ac:dyDescent="0.35">
      <c r="Q4686" s="5" t="s">
        <v>47945</v>
      </c>
      <c r="R4686">
        <v>2116</v>
      </c>
    </row>
    <row r="4687" spans="17:18" x14ac:dyDescent="0.35">
      <c r="Q4687" s="5" t="s">
        <v>44038</v>
      </c>
      <c r="R4687">
        <v>2114</v>
      </c>
    </row>
    <row r="4688" spans="17:18" x14ac:dyDescent="0.35">
      <c r="Q4688" s="5" t="s">
        <v>46151</v>
      </c>
      <c r="R4688">
        <v>2110</v>
      </c>
    </row>
    <row r="4689" spans="17:18" x14ac:dyDescent="0.35">
      <c r="Q4689" s="5" t="s">
        <v>19549</v>
      </c>
      <c r="R4689">
        <v>2100</v>
      </c>
    </row>
    <row r="4690" spans="17:18" x14ac:dyDescent="0.35">
      <c r="Q4690" s="5" t="s">
        <v>11845</v>
      </c>
      <c r="R4690">
        <v>2095</v>
      </c>
    </row>
    <row r="4691" spans="17:18" x14ac:dyDescent="0.35">
      <c r="Q4691" s="5" t="s">
        <v>108678</v>
      </c>
      <c r="R4691">
        <v>2093</v>
      </c>
    </row>
    <row r="4692" spans="17:18" x14ac:dyDescent="0.35">
      <c r="Q4692" s="5" t="s">
        <v>37806</v>
      </c>
      <c r="R4692">
        <v>2091</v>
      </c>
    </row>
    <row r="4693" spans="17:18" x14ac:dyDescent="0.35">
      <c r="Q4693" s="5" t="s">
        <v>19581</v>
      </c>
      <c r="R4693">
        <v>2090</v>
      </c>
    </row>
    <row r="4694" spans="17:18" x14ac:dyDescent="0.35">
      <c r="Q4694" s="5" t="s">
        <v>19634</v>
      </c>
      <c r="R4694">
        <v>2080</v>
      </c>
    </row>
    <row r="4695" spans="17:18" x14ac:dyDescent="0.35">
      <c r="Q4695" s="5" t="s">
        <v>65537</v>
      </c>
      <c r="R4695">
        <v>2079</v>
      </c>
    </row>
    <row r="4696" spans="17:18" x14ac:dyDescent="0.35">
      <c r="Q4696" s="5" t="s">
        <v>76084</v>
      </c>
      <c r="R4696">
        <v>2077</v>
      </c>
    </row>
    <row r="4697" spans="17:18" x14ac:dyDescent="0.35">
      <c r="Q4697" s="5" t="s">
        <v>38522</v>
      </c>
      <c r="R4697">
        <v>2073</v>
      </c>
    </row>
    <row r="4698" spans="17:18" x14ac:dyDescent="0.35">
      <c r="Q4698" s="5" t="s">
        <v>13569</v>
      </c>
      <c r="R4698">
        <v>2071</v>
      </c>
    </row>
    <row r="4699" spans="17:18" x14ac:dyDescent="0.35">
      <c r="Q4699" s="5" t="s">
        <v>11004</v>
      </c>
      <c r="R4699">
        <v>2071</v>
      </c>
    </row>
    <row r="4700" spans="17:18" x14ac:dyDescent="0.35">
      <c r="Q4700" s="5" t="s">
        <v>14318</v>
      </c>
      <c r="R4700">
        <v>2067</v>
      </c>
    </row>
    <row r="4701" spans="17:18" x14ac:dyDescent="0.35">
      <c r="Q4701" s="5" t="s">
        <v>17518</v>
      </c>
      <c r="R4701">
        <v>2066</v>
      </c>
    </row>
    <row r="4702" spans="17:18" x14ac:dyDescent="0.35">
      <c r="Q4702" s="5" t="s">
        <v>1062</v>
      </c>
      <c r="R4702">
        <v>2065</v>
      </c>
    </row>
    <row r="4703" spans="17:18" x14ac:dyDescent="0.35">
      <c r="Q4703" s="5" t="s">
        <v>4746</v>
      </c>
      <c r="R4703">
        <v>2050</v>
      </c>
    </row>
    <row r="4704" spans="17:18" x14ac:dyDescent="0.35">
      <c r="Q4704" s="5" t="s">
        <v>77741</v>
      </c>
      <c r="R4704">
        <v>2049</v>
      </c>
    </row>
    <row r="4705" spans="17:18" x14ac:dyDescent="0.35">
      <c r="Q4705" s="5" t="s">
        <v>65987</v>
      </c>
      <c r="R4705">
        <v>2048</v>
      </c>
    </row>
    <row r="4706" spans="17:18" x14ac:dyDescent="0.35">
      <c r="Q4706" s="5" t="s">
        <v>7254</v>
      </c>
      <c r="R4706">
        <v>2046</v>
      </c>
    </row>
    <row r="4707" spans="17:18" x14ac:dyDescent="0.35">
      <c r="Q4707" s="5" t="s">
        <v>47355</v>
      </c>
      <c r="R4707">
        <v>2038</v>
      </c>
    </row>
    <row r="4708" spans="17:18" x14ac:dyDescent="0.35">
      <c r="Q4708" s="5" t="s">
        <v>35256</v>
      </c>
      <c r="R4708">
        <v>2037</v>
      </c>
    </row>
    <row r="4709" spans="17:18" x14ac:dyDescent="0.35">
      <c r="Q4709" s="5" t="s">
        <v>69776</v>
      </c>
      <c r="R4709">
        <v>2036</v>
      </c>
    </row>
    <row r="4710" spans="17:18" x14ac:dyDescent="0.35">
      <c r="Q4710" s="5" t="s">
        <v>19361</v>
      </c>
      <c r="R4710">
        <v>2036</v>
      </c>
    </row>
    <row r="4711" spans="17:18" x14ac:dyDescent="0.35">
      <c r="Q4711" s="5" t="s">
        <v>46575</v>
      </c>
      <c r="R4711">
        <v>2028</v>
      </c>
    </row>
    <row r="4712" spans="17:18" x14ac:dyDescent="0.35">
      <c r="Q4712" s="5" t="s">
        <v>33405</v>
      </c>
      <c r="R4712">
        <v>2025</v>
      </c>
    </row>
    <row r="4713" spans="17:18" x14ac:dyDescent="0.35">
      <c r="Q4713" s="5" t="s">
        <v>67271</v>
      </c>
      <c r="R4713">
        <v>2021</v>
      </c>
    </row>
    <row r="4714" spans="17:18" x14ac:dyDescent="0.35">
      <c r="Q4714" s="5" t="s">
        <v>73772</v>
      </c>
      <c r="R4714">
        <v>2020</v>
      </c>
    </row>
    <row r="4715" spans="17:18" x14ac:dyDescent="0.35">
      <c r="Q4715" s="5" t="s">
        <v>37849</v>
      </c>
      <c r="R4715">
        <v>2019</v>
      </c>
    </row>
    <row r="4716" spans="17:18" x14ac:dyDescent="0.35">
      <c r="Q4716" s="5" t="s">
        <v>77794</v>
      </c>
      <c r="R4716">
        <v>2014</v>
      </c>
    </row>
    <row r="4717" spans="17:18" x14ac:dyDescent="0.35">
      <c r="Q4717" s="5" t="s">
        <v>40088</v>
      </c>
      <c r="R4717">
        <v>2003</v>
      </c>
    </row>
    <row r="4718" spans="17:18" x14ac:dyDescent="0.35">
      <c r="Q4718" s="5" t="s">
        <v>2612</v>
      </c>
      <c r="R4718">
        <v>2001</v>
      </c>
    </row>
    <row r="4719" spans="17:18" x14ac:dyDescent="0.35">
      <c r="Q4719" s="5" t="s">
        <v>106813</v>
      </c>
      <c r="R4719">
        <v>1994</v>
      </c>
    </row>
    <row r="4720" spans="17:18" x14ac:dyDescent="0.35">
      <c r="Q4720" s="5" t="s">
        <v>85015</v>
      </c>
      <c r="R4720">
        <v>1994</v>
      </c>
    </row>
    <row r="4721" spans="17:18" x14ac:dyDescent="0.35">
      <c r="Q4721" s="5" t="s">
        <v>33209</v>
      </c>
      <c r="R4721">
        <v>1988</v>
      </c>
    </row>
    <row r="4722" spans="17:18" x14ac:dyDescent="0.35">
      <c r="Q4722" s="5" t="s">
        <v>9936</v>
      </c>
      <c r="R4722">
        <v>1988</v>
      </c>
    </row>
    <row r="4723" spans="17:18" x14ac:dyDescent="0.35">
      <c r="Q4723" s="5" t="s">
        <v>30136</v>
      </c>
      <c r="R4723">
        <v>1986</v>
      </c>
    </row>
    <row r="4724" spans="17:18" x14ac:dyDescent="0.35">
      <c r="Q4724" s="5" t="s">
        <v>22662</v>
      </c>
      <c r="R4724">
        <v>1986</v>
      </c>
    </row>
    <row r="4725" spans="17:18" x14ac:dyDescent="0.35">
      <c r="Q4725" s="5" t="s">
        <v>55418</v>
      </c>
      <c r="R4725">
        <v>1983</v>
      </c>
    </row>
    <row r="4726" spans="17:18" x14ac:dyDescent="0.35">
      <c r="Q4726" s="5" t="s">
        <v>405</v>
      </c>
      <c r="R4726">
        <v>1980</v>
      </c>
    </row>
    <row r="4727" spans="17:18" x14ac:dyDescent="0.35">
      <c r="Q4727" s="5" t="s">
        <v>54105</v>
      </c>
      <c r="R4727">
        <v>1977</v>
      </c>
    </row>
    <row r="4728" spans="17:18" x14ac:dyDescent="0.35">
      <c r="Q4728" s="5" t="s">
        <v>88208</v>
      </c>
      <c r="R4728">
        <v>1977</v>
      </c>
    </row>
    <row r="4729" spans="17:18" x14ac:dyDescent="0.35">
      <c r="Q4729" s="5" t="s">
        <v>78071</v>
      </c>
      <c r="R4729">
        <v>1971</v>
      </c>
    </row>
    <row r="4730" spans="17:18" x14ac:dyDescent="0.35">
      <c r="Q4730" s="5" t="s">
        <v>51284</v>
      </c>
      <c r="R4730">
        <v>1970</v>
      </c>
    </row>
    <row r="4731" spans="17:18" x14ac:dyDescent="0.35">
      <c r="Q4731" s="5" t="s">
        <v>23971</v>
      </c>
      <c r="R4731">
        <v>1966</v>
      </c>
    </row>
    <row r="4732" spans="17:18" x14ac:dyDescent="0.35">
      <c r="Q4732" s="5" t="s">
        <v>60353</v>
      </c>
      <c r="R4732">
        <v>1965</v>
      </c>
    </row>
    <row r="4733" spans="17:18" x14ac:dyDescent="0.35">
      <c r="Q4733" s="5" t="s">
        <v>38490</v>
      </c>
      <c r="R4733">
        <v>1963</v>
      </c>
    </row>
    <row r="4734" spans="17:18" x14ac:dyDescent="0.35">
      <c r="Q4734" s="5" t="s">
        <v>24385</v>
      </c>
      <c r="R4734">
        <v>1961</v>
      </c>
    </row>
    <row r="4735" spans="17:18" x14ac:dyDescent="0.35">
      <c r="Q4735" s="5" t="s">
        <v>42262</v>
      </c>
      <c r="R4735">
        <v>1961</v>
      </c>
    </row>
    <row r="4736" spans="17:18" x14ac:dyDescent="0.35">
      <c r="Q4736" s="5" t="s">
        <v>100811</v>
      </c>
      <c r="R4736">
        <v>1960</v>
      </c>
    </row>
    <row r="4737" spans="17:18" x14ac:dyDescent="0.35">
      <c r="Q4737" s="5" t="s">
        <v>80713</v>
      </c>
      <c r="R4737">
        <v>1960</v>
      </c>
    </row>
    <row r="4738" spans="17:18" x14ac:dyDescent="0.35">
      <c r="Q4738" s="5" t="s">
        <v>39530</v>
      </c>
      <c r="R4738">
        <v>1957</v>
      </c>
    </row>
    <row r="4739" spans="17:18" x14ac:dyDescent="0.35">
      <c r="Q4739" s="5" t="s">
        <v>14036</v>
      </c>
      <c r="R4739">
        <v>1957</v>
      </c>
    </row>
    <row r="4740" spans="17:18" x14ac:dyDescent="0.35">
      <c r="Q4740" s="5" t="s">
        <v>51374</v>
      </c>
      <c r="R4740">
        <v>1956</v>
      </c>
    </row>
    <row r="4741" spans="17:18" x14ac:dyDescent="0.35">
      <c r="Q4741" s="5" t="s">
        <v>45245</v>
      </c>
      <c r="R4741">
        <v>1955</v>
      </c>
    </row>
    <row r="4742" spans="17:18" x14ac:dyDescent="0.35">
      <c r="Q4742" s="5" t="s">
        <v>2674</v>
      </c>
      <c r="R4742">
        <v>1954</v>
      </c>
    </row>
    <row r="4743" spans="17:18" x14ac:dyDescent="0.35">
      <c r="Q4743" s="5" t="s">
        <v>7165</v>
      </c>
      <c r="R4743">
        <v>1952</v>
      </c>
    </row>
    <row r="4744" spans="17:18" x14ac:dyDescent="0.35">
      <c r="Q4744" s="5" t="s">
        <v>74894</v>
      </c>
      <c r="R4744">
        <v>1946</v>
      </c>
    </row>
    <row r="4745" spans="17:18" x14ac:dyDescent="0.35">
      <c r="Q4745" s="5" t="s">
        <v>24159</v>
      </c>
      <c r="R4745">
        <v>1945</v>
      </c>
    </row>
    <row r="4746" spans="17:18" x14ac:dyDescent="0.35">
      <c r="Q4746" s="5" t="s">
        <v>37769</v>
      </c>
      <c r="R4746">
        <v>1943</v>
      </c>
    </row>
    <row r="4747" spans="17:18" x14ac:dyDescent="0.35">
      <c r="Q4747" s="5" t="s">
        <v>33157</v>
      </c>
      <c r="R4747">
        <v>1937</v>
      </c>
    </row>
    <row r="4748" spans="17:18" x14ac:dyDescent="0.35">
      <c r="Q4748" s="5" t="s">
        <v>6208</v>
      </c>
      <c r="R4748">
        <v>1935</v>
      </c>
    </row>
    <row r="4749" spans="17:18" x14ac:dyDescent="0.35">
      <c r="Q4749" s="5" t="s">
        <v>33813</v>
      </c>
      <c r="R4749">
        <v>1934</v>
      </c>
    </row>
    <row r="4750" spans="17:18" x14ac:dyDescent="0.35">
      <c r="Q4750" s="5" t="s">
        <v>63288</v>
      </c>
      <c r="R4750">
        <v>1929</v>
      </c>
    </row>
    <row r="4751" spans="17:18" x14ac:dyDescent="0.35">
      <c r="Q4751" s="5" t="s">
        <v>61073</v>
      </c>
      <c r="R4751">
        <v>1925</v>
      </c>
    </row>
    <row r="4752" spans="17:18" x14ac:dyDescent="0.35">
      <c r="Q4752" s="5" t="s">
        <v>4419</v>
      </c>
      <c r="R4752">
        <v>1925</v>
      </c>
    </row>
    <row r="4753" spans="17:18" x14ac:dyDescent="0.35">
      <c r="Q4753" s="5" t="s">
        <v>4516</v>
      </c>
      <c r="R4753">
        <v>1918</v>
      </c>
    </row>
    <row r="4754" spans="17:18" x14ac:dyDescent="0.35">
      <c r="Q4754" s="5" t="s">
        <v>28853</v>
      </c>
      <c r="R4754">
        <v>1918</v>
      </c>
    </row>
    <row r="4755" spans="17:18" x14ac:dyDescent="0.35">
      <c r="Q4755" s="5" t="s">
        <v>52454</v>
      </c>
      <c r="R4755">
        <v>1912</v>
      </c>
    </row>
    <row r="4756" spans="17:18" x14ac:dyDescent="0.35">
      <c r="Q4756" s="5" t="s">
        <v>55686</v>
      </c>
      <c r="R4756">
        <v>1907</v>
      </c>
    </row>
    <row r="4757" spans="17:18" x14ac:dyDescent="0.35">
      <c r="Q4757" s="5" t="s">
        <v>25481</v>
      </c>
      <c r="R4757">
        <v>1905</v>
      </c>
    </row>
    <row r="4758" spans="17:18" x14ac:dyDescent="0.35">
      <c r="Q4758" s="5" t="s">
        <v>87509</v>
      </c>
      <c r="R4758">
        <v>1902</v>
      </c>
    </row>
    <row r="4759" spans="17:18" x14ac:dyDescent="0.35">
      <c r="Q4759" s="5" t="s">
        <v>23296</v>
      </c>
      <c r="R4759">
        <v>1899</v>
      </c>
    </row>
    <row r="4760" spans="17:18" x14ac:dyDescent="0.35">
      <c r="Q4760" s="5" t="s">
        <v>23526</v>
      </c>
      <c r="R4760">
        <v>1898</v>
      </c>
    </row>
    <row r="4761" spans="17:18" x14ac:dyDescent="0.35">
      <c r="Q4761" s="5" t="s">
        <v>43708</v>
      </c>
      <c r="R4761">
        <v>1895</v>
      </c>
    </row>
    <row r="4762" spans="17:18" x14ac:dyDescent="0.35">
      <c r="Q4762" s="5" t="s">
        <v>8049</v>
      </c>
      <c r="R4762">
        <v>1894</v>
      </c>
    </row>
    <row r="4763" spans="17:18" x14ac:dyDescent="0.35">
      <c r="Q4763" s="5" t="s">
        <v>4370</v>
      </c>
      <c r="R4763">
        <v>1888</v>
      </c>
    </row>
    <row r="4764" spans="17:18" x14ac:dyDescent="0.35">
      <c r="Q4764" s="5" t="s">
        <v>16869</v>
      </c>
      <c r="R4764">
        <v>1886</v>
      </c>
    </row>
    <row r="4765" spans="17:18" x14ac:dyDescent="0.35">
      <c r="Q4765" s="5" t="s">
        <v>58845</v>
      </c>
      <c r="R4765">
        <v>1881</v>
      </c>
    </row>
    <row r="4766" spans="17:18" x14ac:dyDescent="0.35">
      <c r="Q4766" s="5" t="s">
        <v>35964</v>
      </c>
      <c r="R4766">
        <v>1879</v>
      </c>
    </row>
    <row r="4767" spans="17:18" x14ac:dyDescent="0.35">
      <c r="Q4767" s="5" t="s">
        <v>14504</v>
      </c>
      <c r="R4767">
        <v>1877</v>
      </c>
    </row>
    <row r="4768" spans="17:18" x14ac:dyDescent="0.35">
      <c r="Q4768" s="5" t="s">
        <v>14181</v>
      </c>
      <c r="R4768">
        <v>1864</v>
      </c>
    </row>
    <row r="4769" spans="17:18" x14ac:dyDescent="0.35">
      <c r="Q4769" s="5" t="s">
        <v>51443</v>
      </c>
      <c r="R4769">
        <v>1862</v>
      </c>
    </row>
    <row r="4770" spans="17:18" x14ac:dyDescent="0.35">
      <c r="Q4770" s="5" t="s">
        <v>34551</v>
      </c>
      <c r="R4770">
        <v>1858</v>
      </c>
    </row>
    <row r="4771" spans="17:18" x14ac:dyDescent="0.35">
      <c r="Q4771" s="5" t="s">
        <v>22571</v>
      </c>
      <c r="R4771">
        <v>1858</v>
      </c>
    </row>
    <row r="4772" spans="17:18" x14ac:dyDescent="0.35">
      <c r="Q4772" s="5" t="s">
        <v>4546</v>
      </c>
      <c r="R4772">
        <v>1858</v>
      </c>
    </row>
    <row r="4773" spans="17:18" x14ac:dyDescent="0.35">
      <c r="Q4773" s="5" t="s">
        <v>52177</v>
      </c>
      <c r="R4773">
        <v>1856</v>
      </c>
    </row>
    <row r="4774" spans="17:18" x14ac:dyDescent="0.35">
      <c r="Q4774" s="5" t="s">
        <v>3383</v>
      </c>
      <c r="R4774">
        <v>1853</v>
      </c>
    </row>
    <row r="4775" spans="17:18" x14ac:dyDescent="0.35">
      <c r="Q4775" s="5" t="s">
        <v>73350</v>
      </c>
      <c r="R4775">
        <v>1852</v>
      </c>
    </row>
    <row r="4776" spans="17:18" x14ac:dyDescent="0.35">
      <c r="Q4776" s="5" t="s">
        <v>19894</v>
      </c>
      <c r="R4776">
        <v>1846</v>
      </c>
    </row>
    <row r="4777" spans="17:18" x14ac:dyDescent="0.35">
      <c r="Q4777" s="5" t="s">
        <v>21662</v>
      </c>
      <c r="R4777">
        <v>1845</v>
      </c>
    </row>
    <row r="4778" spans="17:18" x14ac:dyDescent="0.35">
      <c r="Q4778" s="5" t="s">
        <v>64548</v>
      </c>
      <c r="R4778">
        <v>1841</v>
      </c>
    </row>
    <row r="4779" spans="17:18" x14ac:dyDescent="0.35">
      <c r="Q4779" s="5" t="s">
        <v>32025</v>
      </c>
      <c r="R4779">
        <v>1840</v>
      </c>
    </row>
    <row r="4780" spans="17:18" x14ac:dyDescent="0.35">
      <c r="Q4780" s="5" t="s">
        <v>17550</v>
      </c>
      <c r="R4780">
        <v>1839</v>
      </c>
    </row>
    <row r="4781" spans="17:18" x14ac:dyDescent="0.35">
      <c r="Q4781" s="5" t="s">
        <v>36537</v>
      </c>
      <c r="R4781">
        <v>1838</v>
      </c>
    </row>
    <row r="4782" spans="17:18" x14ac:dyDescent="0.35">
      <c r="Q4782" s="5" t="s">
        <v>29631</v>
      </c>
      <c r="R4782">
        <v>1836</v>
      </c>
    </row>
    <row r="4783" spans="17:18" x14ac:dyDescent="0.35">
      <c r="Q4783" s="5" t="s">
        <v>99835</v>
      </c>
      <c r="R4783">
        <v>1835</v>
      </c>
    </row>
    <row r="4784" spans="17:18" x14ac:dyDescent="0.35">
      <c r="Q4784" s="5" t="s">
        <v>53982</v>
      </c>
      <c r="R4784">
        <v>1833</v>
      </c>
    </row>
    <row r="4785" spans="17:18" x14ac:dyDescent="0.35">
      <c r="Q4785" s="5" t="s">
        <v>43980</v>
      </c>
      <c r="R4785">
        <v>1825</v>
      </c>
    </row>
    <row r="4786" spans="17:18" x14ac:dyDescent="0.35">
      <c r="Q4786" s="5" t="s">
        <v>26488</v>
      </c>
      <c r="R4786">
        <v>1817</v>
      </c>
    </row>
    <row r="4787" spans="17:18" x14ac:dyDescent="0.35">
      <c r="Q4787" s="5" t="s">
        <v>7149</v>
      </c>
      <c r="R4787">
        <v>1812</v>
      </c>
    </row>
    <row r="4788" spans="17:18" x14ac:dyDescent="0.35">
      <c r="Q4788" s="5" t="s">
        <v>28735</v>
      </c>
      <c r="R4788">
        <v>1805</v>
      </c>
    </row>
    <row r="4789" spans="17:18" x14ac:dyDescent="0.35">
      <c r="Q4789" s="5" t="s">
        <v>19966</v>
      </c>
      <c r="R4789">
        <v>1805</v>
      </c>
    </row>
    <row r="4790" spans="17:18" x14ac:dyDescent="0.35">
      <c r="Q4790" s="5" t="s">
        <v>19228</v>
      </c>
      <c r="R4790">
        <v>1804</v>
      </c>
    </row>
    <row r="4791" spans="17:18" x14ac:dyDescent="0.35">
      <c r="Q4791" s="5" t="s">
        <v>19606</v>
      </c>
      <c r="R4791">
        <v>1797</v>
      </c>
    </row>
    <row r="4792" spans="17:18" x14ac:dyDescent="0.35">
      <c r="Q4792" s="5" t="s">
        <v>4299</v>
      </c>
      <c r="R4792">
        <v>1794</v>
      </c>
    </row>
    <row r="4793" spans="17:18" x14ac:dyDescent="0.35">
      <c r="Q4793" s="5" t="s">
        <v>68234</v>
      </c>
      <c r="R4793">
        <v>1794</v>
      </c>
    </row>
    <row r="4794" spans="17:18" x14ac:dyDescent="0.35">
      <c r="Q4794" s="5" t="s">
        <v>33041</v>
      </c>
      <c r="R4794">
        <v>1791</v>
      </c>
    </row>
    <row r="4795" spans="17:18" x14ac:dyDescent="0.35">
      <c r="Q4795" s="5" t="s">
        <v>57186</v>
      </c>
      <c r="R4795">
        <v>1791</v>
      </c>
    </row>
    <row r="4796" spans="17:18" x14ac:dyDescent="0.35">
      <c r="Q4796" s="5" t="s">
        <v>34066</v>
      </c>
      <c r="R4796">
        <v>1791</v>
      </c>
    </row>
    <row r="4797" spans="17:18" x14ac:dyDescent="0.35">
      <c r="Q4797" s="5" t="s">
        <v>10869</v>
      </c>
      <c r="R4797">
        <v>1789</v>
      </c>
    </row>
    <row r="4798" spans="17:18" x14ac:dyDescent="0.35">
      <c r="Q4798" s="5" t="s">
        <v>17043</v>
      </c>
      <c r="R4798">
        <v>1787</v>
      </c>
    </row>
    <row r="4799" spans="17:18" x14ac:dyDescent="0.35">
      <c r="Q4799" s="5" t="s">
        <v>95360</v>
      </c>
      <c r="R4799">
        <v>1785</v>
      </c>
    </row>
    <row r="4800" spans="17:18" x14ac:dyDescent="0.35">
      <c r="Q4800" s="5" t="s">
        <v>54431</v>
      </c>
      <c r="R4800">
        <v>1783</v>
      </c>
    </row>
    <row r="4801" spans="17:18" x14ac:dyDescent="0.35">
      <c r="Q4801" s="5" t="s">
        <v>38031</v>
      </c>
      <c r="R4801">
        <v>1783</v>
      </c>
    </row>
    <row r="4802" spans="17:18" x14ac:dyDescent="0.35">
      <c r="Q4802" s="5" t="s">
        <v>33383</v>
      </c>
      <c r="R4802">
        <v>1782</v>
      </c>
    </row>
    <row r="4803" spans="17:18" x14ac:dyDescent="0.35">
      <c r="Q4803" s="5" t="s">
        <v>105026</v>
      </c>
      <c r="R4803">
        <v>1782</v>
      </c>
    </row>
    <row r="4804" spans="17:18" x14ac:dyDescent="0.35">
      <c r="Q4804" s="5" t="s">
        <v>49477</v>
      </c>
      <c r="R4804">
        <v>1780</v>
      </c>
    </row>
    <row r="4805" spans="17:18" x14ac:dyDescent="0.35">
      <c r="Q4805" s="5" t="s">
        <v>42313</v>
      </c>
      <c r="R4805">
        <v>1777</v>
      </c>
    </row>
    <row r="4806" spans="17:18" x14ac:dyDescent="0.35">
      <c r="Q4806" s="5" t="s">
        <v>13085</v>
      </c>
      <c r="R4806">
        <v>1775</v>
      </c>
    </row>
    <row r="4807" spans="17:18" x14ac:dyDescent="0.35">
      <c r="Q4807" s="5" t="s">
        <v>10691</v>
      </c>
      <c r="R4807">
        <v>1773</v>
      </c>
    </row>
    <row r="4808" spans="17:18" x14ac:dyDescent="0.35">
      <c r="Q4808" s="5" t="s">
        <v>36027</v>
      </c>
      <c r="R4808">
        <v>1769</v>
      </c>
    </row>
    <row r="4809" spans="17:18" x14ac:dyDescent="0.35">
      <c r="Q4809" s="5" t="s">
        <v>51966</v>
      </c>
      <c r="R4809">
        <v>1768</v>
      </c>
    </row>
    <row r="4810" spans="17:18" x14ac:dyDescent="0.35">
      <c r="Q4810" s="5" t="s">
        <v>17581</v>
      </c>
      <c r="R4810">
        <v>1766</v>
      </c>
    </row>
    <row r="4811" spans="17:18" x14ac:dyDescent="0.35">
      <c r="Q4811" s="5" t="s">
        <v>37621</v>
      </c>
      <c r="R4811">
        <v>1765</v>
      </c>
    </row>
    <row r="4812" spans="17:18" x14ac:dyDescent="0.35">
      <c r="Q4812" s="5" t="s">
        <v>88471</v>
      </c>
      <c r="R4812">
        <v>1763</v>
      </c>
    </row>
    <row r="4813" spans="17:18" x14ac:dyDescent="0.35">
      <c r="Q4813" s="5" t="s">
        <v>33089</v>
      </c>
      <c r="R4813">
        <v>1759</v>
      </c>
    </row>
    <row r="4814" spans="17:18" x14ac:dyDescent="0.35">
      <c r="Q4814" s="5" t="s">
        <v>47498</v>
      </c>
      <c r="R4814">
        <v>1752</v>
      </c>
    </row>
    <row r="4815" spans="17:18" x14ac:dyDescent="0.35">
      <c r="Q4815" s="5" t="s">
        <v>35176</v>
      </c>
      <c r="R4815">
        <v>1740</v>
      </c>
    </row>
    <row r="4816" spans="17:18" x14ac:dyDescent="0.35">
      <c r="Q4816" s="5" t="s">
        <v>68208</v>
      </c>
      <c r="R4816">
        <v>1734</v>
      </c>
    </row>
    <row r="4817" spans="17:18" x14ac:dyDescent="0.35">
      <c r="Q4817" s="5" t="s">
        <v>66362</v>
      </c>
      <c r="R4817">
        <v>1734</v>
      </c>
    </row>
    <row r="4818" spans="17:18" x14ac:dyDescent="0.35">
      <c r="Q4818" s="5" t="s">
        <v>54732</v>
      </c>
      <c r="R4818">
        <v>1734</v>
      </c>
    </row>
    <row r="4819" spans="17:18" x14ac:dyDescent="0.35">
      <c r="Q4819" s="5" t="s">
        <v>38760</v>
      </c>
      <c r="R4819">
        <v>1732</v>
      </c>
    </row>
    <row r="4820" spans="17:18" x14ac:dyDescent="0.35">
      <c r="Q4820" s="5" t="s">
        <v>61501</v>
      </c>
      <c r="R4820">
        <v>1732</v>
      </c>
    </row>
    <row r="4821" spans="17:18" x14ac:dyDescent="0.35">
      <c r="Q4821" s="5" t="s">
        <v>36841</v>
      </c>
      <c r="R4821">
        <v>1731</v>
      </c>
    </row>
    <row r="4822" spans="17:18" x14ac:dyDescent="0.35">
      <c r="Q4822" s="5" t="s">
        <v>41340</v>
      </c>
      <c r="R4822">
        <v>1730</v>
      </c>
    </row>
    <row r="4823" spans="17:18" x14ac:dyDescent="0.35">
      <c r="Q4823" s="5" t="s">
        <v>4965</v>
      </c>
      <c r="R4823">
        <v>1728</v>
      </c>
    </row>
    <row r="4824" spans="17:18" x14ac:dyDescent="0.35">
      <c r="Q4824" s="5" t="s">
        <v>37927</v>
      </c>
      <c r="R4824">
        <v>1728</v>
      </c>
    </row>
    <row r="4825" spans="17:18" x14ac:dyDescent="0.35">
      <c r="Q4825" s="5" t="s">
        <v>1710</v>
      </c>
      <c r="R4825">
        <v>1727</v>
      </c>
    </row>
    <row r="4826" spans="17:18" x14ac:dyDescent="0.35">
      <c r="Q4826" s="5" t="s">
        <v>67292</v>
      </c>
      <c r="R4826">
        <v>1725</v>
      </c>
    </row>
    <row r="4827" spans="17:18" x14ac:dyDescent="0.35">
      <c r="Q4827" s="5" t="s">
        <v>6179</v>
      </c>
      <c r="R4827">
        <v>1725</v>
      </c>
    </row>
    <row r="4828" spans="17:18" x14ac:dyDescent="0.35">
      <c r="Q4828" s="5" t="s">
        <v>19718</v>
      </c>
      <c r="R4828">
        <v>1724</v>
      </c>
    </row>
    <row r="4829" spans="17:18" x14ac:dyDescent="0.35">
      <c r="Q4829" s="5" t="s">
        <v>864</v>
      </c>
      <c r="R4829">
        <v>1721</v>
      </c>
    </row>
    <row r="4830" spans="17:18" x14ac:dyDescent="0.35">
      <c r="Q4830" s="5" t="s">
        <v>78022</v>
      </c>
      <c r="R4830">
        <v>1720</v>
      </c>
    </row>
    <row r="4831" spans="17:18" x14ac:dyDescent="0.35">
      <c r="Q4831" s="5" t="s">
        <v>101897</v>
      </c>
      <c r="R4831">
        <v>1717</v>
      </c>
    </row>
    <row r="4832" spans="17:18" x14ac:dyDescent="0.35">
      <c r="Q4832" s="5" t="s">
        <v>51864</v>
      </c>
      <c r="R4832">
        <v>1712</v>
      </c>
    </row>
    <row r="4833" spans="17:18" x14ac:dyDescent="0.35">
      <c r="Q4833" s="5" t="s">
        <v>54194</v>
      </c>
      <c r="R4833">
        <v>1711</v>
      </c>
    </row>
    <row r="4834" spans="17:18" x14ac:dyDescent="0.35">
      <c r="Q4834" s="5" t="s">
        <v>38776</v>
      </c>
      <c r="R4834">
        <v>1706</v>
      </c>
    </row>
    <row r="4835" spans="17:18" x14ac:dyDescent="0.35">
      <c r="Q4835" s="5" t="s">
        <v>23461</v>
      </c>
      <c r="R4835">
        <v>1706</v>
      </c>
    </row>
    <row r="4836" spans="17:18" x14ac:dyDescent="0.35">
      <c r="Q4836" s="5" t="s">
        <v>98965</v>
      </c>
      <c r="R4836">
        <v>1705</v>
      </c>
    </row>
    <row r="4837" spans="17:18" x14ac:dyDescent="0.35">
      <c r="Q4837" s="5" t="s">
        <v>3921</v>
      </c>
      <c r="R4837">
        <v>1704</v>
      </c>
    </row>
    <row r="4838" spans="17:18" x14ac:dyDescent="0.35">
      <c r="Q4838" s="5" t="s">
        <v>29579</v>
      </c>
      <c r="R4838">
        <v>1700</v>
      </c>
    </row>
    <row r="4839" spans="17:18" x14ac:dyDescent="0.35">
      <c r="Q4839" s="5" t="s">
        <v>80790</v>
      </c>
      <c r="R4839">
        <v>1699</v>
      </c>
    </row>
    <row r="4840" spans="17:18" x14ac:dyDescent="0.35">
      <c r="Q4840" s="5" t="s">
        <v>6757</v>
      </c>
      <c r="R4840">
        <v>1697</v>
      </c>
    </row>
    <row r="4841" spans="17:18" x14ac:dyDescent="0.35">
      <c r="Q4841" s="5" t="s">
        <v>1965</v>
      </c>
      <c r="R4841">
        <v>1697</v>
      </c>
    </row>
    <row r="4842" spans="17:18" x14ac:dyDescent="0.35">
      <c r="Q4842" s="5" t="s">
        <v>63718</v>
      </c>
      <c r="R4842">
        <v>1696</v>
      </c>
    </row>
    <row r="4843" spans="17:18" x14ac:dyDescent="0.35">
      <c r="Q4843" s="5" t="s">
        <v>25143</v>
      </c>
      <c r="R4843">
        <v>1694</v>
      </c>
    </row>
    <row r="4844" spans="17:18" x14ac:dyDescent="0.35">
      <c r="Q4844" s="5" t="s">
        <v>34734</v>
      </c>
      <c r="R4844">
        <v>1685</v>
      </c>
    </row>
    <row r="4845" spans="17:18" x14ac:dyDescent="0.35">
      <c r="Q4845" s="5" t="s">
        <v>6005</v>
      </c>
      <c r="R4845">
        <v>1684</v>
      </c>
    </row>
    <row r="4846" spans="17:18" x14ac:dyDescent="0.35">
      <c r="Q4846" s="5" t="s">
        <v>106442</v>
      </c>
      <c r="R4846">
        <v>1679</v>
      </c>
    </row>
    <row r="4847" spans="17:18" x14ac:dyDescent="0.35">
      <c r="Q4847" s="5" t="s">
        <v>47119</v>
      </c>
      <c r="R4847">
        <v>1679</v>
      </c>
    </row>
    <row r="4848" spans="17:18" x14ac:dyDescent="0.35">
      <c r="Q4848" s="5" t="s">
        <v>54711</v>
      </c>
      <c r="R4848">
        <v>1675</v>
      </c>
    </row>
    <row r="4849" spans="17:18" x14ac:dyDescent="0.35">
      <c r="Q4849" s="5" t="s">
        <v>1847</v>
      </c>
      <c r="R4849">
        <v>1670</v>
      </c>
    </row>
    <row r="4850" spans="17:18" x14ac:dyDescent="0.35">
      <c r="Q4850" s="5" t="s">
        <v>8783</v>
      </c>
      <c r="R4850">
        <v>1661</v>
      </c>
    </row>
    <row r="4851" spans="17:18" x14ac:dyDescent="0.35">
      <c r="Q4851" s="5" t="s">
        <v>22019</v>
      </c>
      <c r="R4851">
        <v>1657</v>
      </c>
    </row>
    <row r="4852" spans="17:18" x14ac:dyDescent="0.35">
      <c r="Q4852" s="5" t="s">
        <v>89819</v>
      </c>
      <c r="R4852">
        <v>1654</v>
      </c>
    </row>
    <row r="4853" spans="17:18" x14ac:dyDescent="0.35">
      <c r="Q4853" s="5" t="s">
        <v>52056</v>
      </c>
      <c r="R4853">
        <v>1649</v>
      </c>
    </row>
    <row r="4854" spans="17:18" x14ac:dyDescent="0.35">
      <c r="Q4854" s="5" t="s">
        <v>8911</v>
      </c>
      <c r="R4854">
        <v>1645</v>
      </c>
    </row>
    <row r="4855" spans="17:18" x14ac:dyDescent="0.35">
      <c r="Q4855" s="5" t="s">
        <v>33901</v>
      </c>
      <c r="R4855">
        <v>1643</v>
      </c>
    </row>
    <row r="4856" spans="17:18" x14ac:dyDescent="0.35">
      <c r="Q4856" s="5" t="s">
        <v>27094</v>
      </c>
      <c r="R4856">
        <v>1639</v>
      </c>
    </row>
    <row r="4857" spans="17:18" x14ac:dyDescent="0.35">
      <c r="Q4857" s="5" t="s">
        <v>34125</v>
      </c>
      <c r="R4857">
        <v>1635</v>
      </c>
    </row>
    <row r="4858" spans="17:18" x14ac:dyDescent="0.35">
      <c r="Q4858" s="5" t="s">
        <v>5501</v>
      </c>
      <c r="R4858">
        <v>1632</v>
      </c>
    </row>
    <row r="4859" spans="17:18" x14ac:dyDescent="0.35">
      <c r="Q4859" s="5" t="s">
        <v>22184</v>
      </c>
      <c r="R4859">
        <v>1628</v>
      </c>
    </row>
    <row r="4860" spans="17:18" x14ac:dyDescent="0.35">
      <c r="Q4860" s="5" t="s">
        <v>20771</v>
      </c>
      <c r="R4860">
        <v>1627</v>
      </c>
    </row>
    <row r="4861" spans="17:18" x14ac:dyDescent="0.35">
      <c r="Q4861" s="5" t="s">
        <v>74888</v>
      </c>
      <c r="R4861">
        <v>1625</v>
      </c>
    </row>
    <row r="4862" spans="17:18" x14ac:dyDescent="0.35">
      <c r="Q4862" s="5" t="s">
        <v>21188</v>
      </c>
      <c r="R4862">
        <v>1619</v>
      </c>
    </row>
    <row r="4863" spans="17:18" x14ac:dyDescent="0.35">
      <c r="Q4863" s="5" t="s">
        <v>60745</v>
      </c>
      <c r="R4863">
        <v>1611</v>
      </c>
    </row>
    <row r="4864" spans="17:18" x14ac:dyDescent="0.35">
      <c r="Q4864" s="5" t="s">
        <v>14096</v>
      </c>
      <c r="R4864">
        <v>1609</v>
      </c>
    </row>
    <row r="4865" spans="17:18" x14ac:dyDescent="0.35">
      <c r="Q4865" s="5" t="s">
        <v>39028</v>
      </c>
      <c r="R4865">
        <v>1608</v>
      </c>
    </row>
    <row r="4866" spans="17:18" x14ac:dyDescent="0.35">
      <c r="Q4866" s="5" t="s">
        <v>2484</v>
      </c>
      <c r="R4866">
        <v>1604</v>
      </c>
    </row>
    <row r="4867" spans="17:18" x14ac:dyDescent="0.35">
      <c r="Q4867" s="5" t="s">
        <v>16231</v>
      </c>
      <c r="R4867">
        <v>1599</v>
      </c>
    </row>
    <row r="4868" spans="17:18" x14ac:dyDescent="0.35">
      <c r="Q4868" s="5" t="s">
        <v>56548</v>
      </c>
      <c r="R4868">
        <v>1598</v>
      </c>
    </row>
    <row r="4869" spans="17:18" x14ac:dyDescent="0.35">
      <c r="Q4869" s="5" t="s">
        <v>68778</v>
      </c>
      <c r="R4869">
        <v>1595</v>
      </c>
    </row>
    <row r="4870" spans="17:18" x14ac:dyDescent="0.35">
      <c r="Q4870" s="5" t="s">
        <v>78177</v>
      </c>
      <c r="R4870">
        <v>1591</v>
      </c>
    </row>
    <row r="4871" spans="17:18" x14ac:dyDescent="0.35">
      <c r="Q4871" s="5" t="s">
        <v>35813</v>
      </c>
      <c r="R4871">
        <v>1590</v>
      </c>
    </row>
    <row r="4872" spans="17:18" x14ac:dyDescent="0.35">
      <c r="Q4872" s="5" t="s">
        <v>37031</v>
      </c>
      <c r="R4872">
        <v>1587</v>
      </c>
    </row>
    <row r="4873" spans="17:18" x14ac:dyDescent="0.35">
      <c r="Q4873" s="5" t="s">
        <v>86349</v>
      </c>
      <c r="R4873">
        <v>1584</v>
      </c>
    </row>
    <row r="4874" spans="17:18" x14ac:dyDescent="0.35">
      <c r="Q4874" s="5" t="s">
        <v>45034</v>
      </c>
      <c r="R4874">
        <v>1583</v>
      </c>
    </row>
    <row r="4875" spans="17:18" x14ac:dyDescent="0.35">
      <c r="Q4875" s="5" t="s">
        <v>28342</v>
      </c>
      <c r="R4875">
        <v>1582</v>
      </c>
    </row>
    <row r="4876" spans="17:18" x14ac:dyDescent="0.35">
      <c r="Q4876" s="5" t="s">
        <v>18025</v>
      </c>
      <c r="R4876">
        <v>1582</v>
      </c>
    </row>
    <row r="4877" spans="17:18" x14ac:dyDescent="0.35">
      <c r="Q4877" s="5" t="s">
        <v>4892</v>
      </c>
      <c r="R4877">
        <v>1581</v>
      </c>
    </row>
    <row r="4878" spans="17:18" x14ac:dyDescent="0.35">
      <c r="Q4878" s="5" t="s">
        <v>68608</v>
      </c>
      <c r="R4878">
        <v>1580</v>
      </c>
    </row>
    <row r="4879" spans="17:18" x14ac:dyDescent="0.35">
      <c r="Q4879" s="5" t="s">
        <v>65283</v>
      </c>
      <c r="R4879">
        <v>1580</v>
      </c>
    </row>
    <row r="4880" spans="17:18" x14ac:dyDescent="0.35">
      <c r="Q4880" s="5" t="s">
        <v>29944</v>
      </c>
      <c r="R4880">
        <v>1579</v>
      </c>
    </row>
    <row r="4881" spans="17:18" x14ac:dyDescent="0.35">
      <c r="Q4881" s="5" t="s">
        <v>67786</v>
      </c>
      <c r="R4881">
        <v>1576</v>
      </c>
    </row>
    <row r="4882" spans="17:18" x14ac:dyDescent="0.35">
      <c r="Q4882" s="5" t="s">
        <v>12059</v>
      </c>
      <c r="R4882">
        <v>1571</v>
      </c>
    </row>
    <row r="4883" spans="17:18" x14ac:dyDescent="0.35">
      <c r="Q4883" s="5" t="s">
        <v>46011</v>
      </c>
      <c r="R4883">
        <v>1567</v>
      </c>
    </row>
    <row r="4884" spans="17:18" x14ac:dyDescent="0.35">
      <c r="Q4884" s="5" t="s">
        <v>7929</v>
      </c>
      <c r="R4884">
        <v>1566</v>
      </c>
    </row>
    <row r="4885" spans="17:18" x14ac:dyDescent="0.35">
      <c r="Q4885" s="5" t="s">
        <v>102656</v>
      </c>
      <c r="R4885">
        <v>1565</v>
      </c>
    </row>
    <row r="4886" spans="17:18" x14ac:dyDescent="0.35">
      <c r="Q4886" s="5" t="s">
        <v>32995</v>
      </c>
      <c r="R4886">
        <v>1559</v>
      </c>
    </row>
    <row r="4887" spans="17:18" x14ac:dyDescent="0.35">
      <c r="Q4887" s="5" t="s">
        <v>29735</v>
      </c>
      <c r="R4887">
        <v>1557</v>
      </c>
    </row>
    <row r="4888" spans="17:18" x14ac:dyDescent="0.35">
      <c r="Q4888" s="5" t="s">
        <v>76517</v>
      </c>
      <c r="R4888">
        <v>1557</v>
      </c>
    </row>
    <row r="4889" spans="17:18" x14ac:dyDescent="0.35">
      <c r="Q4889" s="5" t="s">
        <v>87773</v>
      </c>
      <c r="R4889">
        <v>1554</v>
      </c>
    </row>
    <row r="4890" spans="17:18" x14ac:dyDescent="0.35">
      <c r="Q4890" s="5" t="s">
        <v>8559</v>
      </c>
      <c r="R4890">
        <v>1551</v>
      </c>
    </row>
    <row r="4891" spans="17:18" x14ac:dyDescent="0.35">
      <c r="Q4891" s="5" t="s">
        <v>42348</v>
      </c>
      <c r="R4891">
        <v>1551</v>
      </c>
    </row>
    <row r="4892" spans="17:18" x14ac:dyDescent="0.35">
      <c r="Q4892" s="5" t="s">
        <v>78597</v>
      </c>
      <c r="R4892">
        <v>1550</v>
      </c>
    </row>
    <row r="4893" spans="17:18" x14ac:dyDescent="0.35">
      <c r="Q4893" s="5" t="s">
        <v>9098</v>
      </c>
      <c r="R4893">
        <v>1547</v>
      </c>
    </row>
    <row r="4894" spans="17:18" x14ac:dyDescent="0.35">
      <c r="Q4894" s="5" t="s">
        <v>60739</v>
      </c>
      <c r="R4894">
        <v>1545</v>
      </c>
    </row>
    <row r="4895" spans="17:18" x14ac:dyDescent="0.35">
      <c r="Q4895" s="5" t="s">
        <v>27944</v>
      </c>
      <c r="R4895">
        <v>1545</v>
      </c>
    </row>
    <row r="4896" spans="17:18" x14ac:dyDescent="0.35">
      <c r="Q4896" s="5" t="s">
        <v>41900</v>
      </c>
      <c r="R4896">
        <v>1542</v>
      </c>
    </row>
    <row r="4897" spans="17:18" x14ac:dyDescent="0.35">
      <c r="Q4897" s="5" t="s">
        <v>57760</v>
      </c>
      <c r="R4897">
        <v>1542</v>
      </c>
    </row>
    <row r="4898" spans="17:18" x14ac:dyDescent="0.35">
      <c r="Q4898" s="5" t="s">
        <v>17449</v>
      </c>
      <c r="R4898">
        <v>1541</v>
      </c>
    </row>
    <row r="4899" spans="17:18" x14ac:dyDescent="0.35">
      <c r="Q4899" s="5" t="s">
        <v>9219</v>
      </c>
      <c r="R4899">
        <v>1539</v>
      </c>
    </row>
    <row r="4900" spans="17:18" x14ac:dyDescent="0.35">
      <c r="Q4900" s="5" t="s">
        <v>45525</v>
      </c>
      <c r="R4900">
        <v>1537</v>
      </c>
    </row>
    <row r="4901" spans="17:18" x14ac:dyDescent="0.35">
      <c r="Q4901" s="5" t="s">
        <v>46107</v>
      </c>
      <c r="R4901">
        <v>1534</v>
      </c>
    </row>
    <row r="4902" spans="17:18" x14ac:dyDescent="0.35">
      <c r="Q4902" s="5" t="s">
        <v>2231</v>
      </c>
      <c r="R4902">
        <v>1533</v>
      </c>
    </row>
    <row r="4903" spans="17:18" x14ac:dyDescent="0.35">
      <c r="Q4903" s="5" t="s">
        <v>40188</v>
      </c>
      <c r="R4903">
        <v>1533</v>
      </c>
    </row>
    <row r="4904" spans="17:18" x14ac:dyDescent="0.35">
      <c r="Q4904" s="5" t="s">
        <v>53512</v>
      </c>
      <c r="R4904">
        <v>1531</v>
      </c>
    </row>
    <row r="4905" spans="17:18" x14ac:dyDescent="0.35">
      <c r="Q4905" s="5" t="s">
        <v>16880</v>
      </c>
      <c r="R4905">
        <v>1531</v>
      </c>
    </row>
    <row r="4906" spans="17:18" x14ac:dyDescent="0.35">
      <c r="Q4906" s="5" t="s">
        <v>9636</v>
      </c>
      <c r="R4906">
        <v>1529</v>
      </c>
    </row>
    <row r="4907" spans="17:18" x14ac:dyDescent="0.35">
      <c r="Q4907" s="5" t="s">
        <v>73396</v>
      </c>
      <c r="R4907">
        <v>1529</v>
      </c>
    </row>
    <row r="4908" spans="17:18" x14ac:dyDescent="0.35">
      <c r="Q4908" s="5" t="s">
        <v>72074</v>
      </c>
      <c r="R4908">
        <v>1526</v>
      </c>
    </row>
    <row r="4909" spans="17:18" x14ac:dyDescent="0.35">
      <c r="Q4909" s="5" t="s">
        <v>10125</v>
      </c>
      <c r="R4909">
        <v>1523</v>
      </c>
    </row>
    <row r="4910" spans="17:18" x14ac:dyDescent="0.35">
      <c r="Q4910" s="5" t="s">
        <v>52735</v>
      </c>
      <c r="R4910">
        <v>1520</v>
      </c>
    </row>
    <row r="4911" spans="17:18" x14ac:dyDescent="0.35">
      <c r="Q4911" s="5" t="s">
        <v>52495</v>
      </c>
      <c r="R4911">
        <v>1520</v>
      </c>
    </row>
    <row r="4912" spans="17:18" x14ac:dyDescent="0.35">
      <c r="Q4912" s="5" t="s">
        <v>21416</v>
      </c>
      <c r="R4912">
        <v>1520</v>
      </c>
    </row>
    <row r="4913" spans="17:18" x14ac:dyDescent="0.35">
      <c r="Q4913" s="5" t="s">
        <v>39266</v>
      </c>
      <c r="R4913">
        <v>1516</v>
      </c>
    </row>
    <row r="4914" spans="17:18" x14ac:dyDescent="0.35">
      <c r="Q4914" s="5" t="s">
        <v>10239</v>
      </c>
      <c r="R4914">
        <v>1515</v>
      </c>
    </row>
    <row r="4915" spans="17:18" x14ac:dyDescent="0.35">
      <c r="Q4915" s="5" t="s">
        <v>89418</v>
      </c>
      <c r="R4915">
        <v>1514</v>
      </c>
    </row>
    <row r="4916" spans="17:18" x14ac:dyDescent="0.35">
      <c r="Q4916" s="5" t="s">
        <v>48371</v>
      </c>
      <c r="R4916">
        <v>1508</v>
      </c>
    </row>
    <row r="4917" spans="17:18" x14ac:dyDescent="0.35">
      <c r="Q4917" s="5" t="s">
        <v>68129</v>
      </c>
      <c r="R4917">
        <v>1498</v>
      </c>
    </row>
    <row r="4918" spans="17:18" x14ac:dyDescent="0.35">
      <c r="Q4918" s="5" t="s">
        <v>27872</v>
      </c>
      <c r="R4918">
        <v>1492</v>
      </c>
    </row>
    <row r="4919" spans="17:18" x14ac:dyDescent="0.35">
      <c r="Q4919" s="5" t="s">
        <v>26151</v>
      </c>
      <c r="R4919">
        <v>1488</v>
      </c>
    </row>
    <row r="4920" spans="17:18" x14ac:dyDescent="0.35">
      <c r="Q4920" s="5" t="s">
        <v>14708</v>
      </c>
      <c r="R4920">
        <v>1487</v>
      </c>
    </row>
    <row r="4921" spans="17:18" x14ac:dyDescent="0.35">
      <c r="Q4921" s="5" t="s">
        <v>25418</v>
      </c>
      <c r="R4921">
        <v>1485</v>
      </c>
    </row>
    <row r="4922" spans="17:18" x14ac:dyDescent="0.35">
      <c r="Q4922" s="5" t="s">
        <v>45632</v>
      </c>
      <c r="R4922">
        <v>1484</v>
      </c>
    </row>
    <row r="4923" spans="17:18" x14ac:dyDescent="0.35">
      <c r="Q4923" s="5" t="s">
        <v>15935</v>
      </c>
      <c r="R4923">
        <v>1483</v>
      </c>
    </row>
    <row r="4924" spans="17:18" x14ac:dyDescent="0.35">
      <c r="Q4924" s="5" t="s">
        <v>30594</v>
      </c>
      <c r="R4924">
        <v>1483</v>
      </c>
    </row>
    <row r="4925" spans="17:18" x14ac:dyDescent="0.35">
      <c r="Q4925" s="5" t="s">
        <v>24524</v>
      </c>
      <c r="R4925">
        <v>1477</v>
      </c>
    </row>
    <row r="4926" spans="17:18" x14ac:dyDescent="0.35">
      <c r="Q4926" s="5" t="s">
        <v>46991</v>
      </c>
      <c r="R4926">
        <v>1475</v>
      </c>
    </row>
    <row r="4927" spans="17:18" x14ac:dyDescent="0.35">
      <c r="Q4927" s="5" t="s">
        <v>27543</v>
      </c>
      <c r="R4927">
        <v>1475</v>
      </c>
    </row>
    <row r="4928" spans="17:18" x14ac:dyDescent="0.35">
      <c r="Q4928" s="5" t="s">
        <v>57541</v>
      </c>
      <c r="R4928">
        <v>1475</v>
      </c>
    </row>
    <row r="4929" spans="17:18" x14ac:dyDescent="0.35">
      <c r="Q4929" s="5" t="s">
        <v>1858</v>
      </c>
      <c r="R4929">
        <v>1472</v>
      </c>
    </row>
    <row r="4930" spans="17:18" x14ac:dyDescent="0.35">
      <c r="Q4930" s="5" t="s">
        <v>39737</v>
      </c>
      <c r="R4930">
        <v>1471</v>
      </c>
    </row>
    <row r="4931" spans="17:18" x14ac:dyDescent="0.35">
      <c r="Q4931" s="5" t="s">
        <v>18770</v>
      </c>
      <c r="R4931">
        <v>1467</v>
      </c>
    </row>
    <row r="4932" spans="17:18" x14ac:dyDescent="0.35">
      <c r="Q4932" s="5" t="s">
        <v>50340</v>
      </c>
      <c r="R4932">
        <v>1465</v>
      </c>
    </row>
    <row r="4933" spans="17:18" x14ac:dyDescent="0.35">
      <c r="Q4933" s="5" t="s">
        <v>54613</v>
      </c>
      <c r="R4933">
        <v>1465</v>
      </c>
    </row>
    <row r="4934" spans="17:18" x14ac:dyDescent="0.35">
      <c r="Q4934" s="5" t="s">
        <v>24833</v>
      </c>
      <c r="R4934">
        <v>1464</v>
      </c>
    </row>
    <row r="4935" spans="17:18" x14ac:dyDescent="0.35">
      <c r="Q4935" s="5" t="s">
        <v>26413</v>
      </c>
      <c r="R4935">
        <v>1460</v>
      </c>
    </row>
    <row r="4936" spans="17:18" x14ac:dyDescent="0.35">
      <c r="Q4936" s="5" t="s">
        <v>6129</v>
      </c>
      <c r="R4936">
        <v>1459</v>
      </c>
    </row>
    <row r="4937" spans="17:18" x14ac:dyDescent="0.35">
      <c r="Q4937" s="5" t="s">
        <v>36345</v>
      </c>
      <c r="R4937">
        <v>1458</v>
      </c>
    </row>
    <row r="4938" spans="17:18" x14ac:dyDescent="0.35">
      <c r="Q4938" s="5" t="s">
        <v>18825</v>
      </c>
      <c r="R4938">
        <v>1458</v>
      </c>
    </row>
    <row r="4939" spans="17:18" x14ac:dyDescent="0.35">
      <c r="Q4939" s="5" t="s">
        <v>3837</v>
      </c>
      <c r="R4939">
        <v>1456</v>
      </c>
    </row>
    <row r="4940" spans="17:18" x14ac:dyDescent="0.35">
      <c r="Q4940" s="5" t="s">
        <v>28517</v>
      </c>
      <c r="R4940">
        <v>1454</v>
      </c>
    </row>
    <row r="4941" spans="17:18" x14ac:dyDescent="0.35">
      <c r="Q4941" s="5" t="s">
        <v>1278</v>
      </c>
      <c r="R4941">
        <v>1452</v>
      </c>
    </row>
    <row r="4942" spans="17:18" x14ac:dyDescent="0.35">
      <c r="Q4942" s="5" t="s">
        <v>83543</v>
      </c>
      <c r="R4942">
        <v>1448</v>
      </c>
    </row>
    <row r="4943" spans="17:18" x14ac:dyDescent="0.35">
      <c r="Q4943" s="5" t="s">
        <v>19044</v>
      </c>
      <c r="R4943">
        <v>1447</v>
      </c>
    </row>
    <row r="4944" spans="17:18" x14ac:dyDescent="0.35">
      <c r="Q4944" s="5" t="s">
        <v>33757</v>
      </c>
      <c r="R4944">
        <v>1447</v>
      </c>
    </row>
    <row r="4945" spans="17:18" x14ac:dyDescent="0.35">
      <c r="Q4945" s="5" t="s">
        <v>88073</v>
      </c>
      <c r="R4945">
        <v>1444</v>
      </c>
    </row>
    <row r="4946" spans="17:18" x14ac:dyDescent="0.35">
      <c r="Q4946" s="5" t="s">
        <v>32930</v>
      </c>
      <c r="R4946">
        <v>1436</v>
      </c>
    </row>
    <row r="4947" spans="17:18" x14ac:dyDescent="0.35">
      <c r="Q4947" s="5" t="s">
        <v>43070</v>
      </c>
      <c r="R4947">
        <v>1435</v>
      </c>
    </row>
    <row r="4948" spans="17:18" x14ac:dyDescent="0.35">
      <c r="Q4948" s="5" t="s">
        <v>9162</v>
      </c>
      <c r="R4948">
        <v>1435</v>
      </c>
    </row>
    <row r="4949" spans="17:18" x14ac:dyDescent="0.35">
      <c r="Q4949" s="5" t="s">
        <v>73633</v>
      </c>
      <c r="R4949">
        <v>1435</v>
      </c>
    </row>
    <row r="4950" spans="17:18" x14ac:dyDescent="0.35">
      <c r="Q4950" s="5" t="s">
        <v>18799</v>
      </c>
      <c r="R4950">
        <v>1433</v>
      </c>
    </row>
    <row r="4951" spans="17:18" x14ac:dyDescent="0.35">
      <c r="Q4951" s="5" t="s">
        <v>29298</v>
      </c>
      <c r="R4951">
        <v>1430</v>
      </c>
    </row>
    <row r="4952" spans="17:18" x14ac:dyDescent="0.35">
      <c r="Q4952" s="5" t="s">
        <v>52815</v>
      </c>
      <c r="R4952">
        <v>1430</v>
      </c>
    </row>
    <row r="4953" spans="17:18" x14ac:dyDescent="0.35">
      <c r="Q4953" s="5" t="s">
        <v>25662</v>
      </c>
      <c r="R4953">
        <v>1428</v>
      </c>
    </row>
    <row r="4954" spans="17:18" x14ac:dyDescent="0.35">
      <c r="Q4954" s="5" t="s">
        <v>63682</v>
      </c>
      <c r="R4954">
        <v>1428</v>
      </c>
    </row>
    <row r="4955" spans="17:18" x14ac:dyDescent="0.35">
      <c r="Q4955" s="5" t="s">
        <v>9652</v>
      </c>
      <c r="R4955">
        <v>1425</v>
      </c>
    </row>
    <row r="4956" spans="17:18" x14ac:dyDescent="0.35">
      <c r="Q4956" s="5" t="s">
        <v>9053</v>
      </c>
      <c r="R4956">
        <v>1424</v>
      </c>
    </row>
    <row r="4957" spans="17:18" x14ac:dyDescent="0.35">
      <c r="Q4957" s="5" t="s">
        <v>46087</v>
      </c>
      <c r="R4957">
        <v>1424</v>
      </c>
    </row>
    <row r="4958" spans="17:18" x14ac:dyDescent="0.35">
      <c r="Q4958" s="5" t="s">
        <v>37610</v>
      </c>
      <c r="R4958">
        <v>1422</v>
      </c>
    </row>
    <row r="4959" spans="17:18" x14ac:dyDescent="0.35">
      <c r="Q4959" s="5" t="s">
        <v>17995</v>
      </c>
      <c r="R4959">
        <v>1421</v>
      </c>
    </row>
    <row r="4960" spans="17:18" x14ac:dyDescent="0.35">
      <c r="Q4960" s="5" t="s">
        <v>44255</v>
      </c>
      <c r="R4960">
        <v>1421</v>
      </c>
    </row>
    <row r="4961" spans="17:18" x14ac:dyDescent="0.35">
      <c r="Q4961" s="5" t="s">
        <v>28397</v>
      </c>
      <c r="R4961">
        <v>1420</v>
      </c>
    </row>
    <row r="4962" spans="17:18" x14ac:dyDescent="0.35">
      <c r="Q4962" s="5" t="s">
        <v>24208</v>
      </c>
      <c r="R4962">
        <v>1420</v>
      </c>
    </row>
    <row r="4963" spans="17:18" x14ac:dyDescent="0.35">
      <c r="Q4963" s="5" t="s">
        <v>36252</v>
      </c>
      <c r="R4963">
        <v>1417</v>
      </c>
    </row>
    <row r="4964" spans="17:18" x14ac:dyDescent="0.35">
      <c r="Q4964" s="5" t="s">
        <v>100791</v>
      </c>
      <c r="R4964">
        <v>1417</v>
      </c>
    </row>
    <row r="4965" spans="17:18" x14ac:dyDescent="0.35">
      <c r="Q4965" s="5" t="s">
        <v>69521</v>
      </c>
      <c r="R4965">
        <v>1416</v>
      </c>
    </row>
    <row r="4966" spans="17:18" x14ac:dyDescent="0.35">
      <c r="Q4966" s="5" t="s">
        <v>31939</v>
      </c>
      <c r="R4966">
        <v>1415</v>
      </c>
    </row>
    <row r="4967" spans="17:18" x14ac:dyDescent="0.35">
      <c r="Q4967" s="5" t="s">
        <v>24114</v>
      </c>
      <c r="R4967">
        <v>1410</v>
      </c>
    </row>
    <row r="4968" spans="17:18" x14ac:dyDescent="0.35">
      <c r="Q4968" s="5" t="s">
        <v>77868</v>
      </c>
      <c r="R4968">
        <v>1406</v>
      </c>
    </row>
    <row r="4969" spans="17:18" x14ac:dyDescent="0.35">
      <c r="Q4969" s="5" t="s">
        <v>96081</v>
      </c>
      <c r="R4969">
        <v>1402</v>
      </c>
    </row>
    <row r="4970" spans="17:18" x14ac:dyDescent="0.35">
      <c r="Q4970" s="5" t="s">
        <v>81347</v>
      </c>
      <c r="R4970">
        <v>1400</v>
      </c>
    </row>
    <row r="4971" spans="17:18" x14ac:dyDescent="0.35">
      <c r="Q4971" s="5" t="s">
        <v>13314</v>
      </c>
      <c r="R4971">
        <v>1399</v>
      </c>
    </row>
    <row r="4972" spans="17:18" x14ac:dyDescent="0.35">
      <c r="Q4972" s="5" t="s">
        <v>29277</v>
      </c>
      <c r="R4972">
        <v>1397</v>
      </c>
    </row>
    <row r="4973" spans="17:18" x14ac:dyDescent="0.35">
      <c r="Q4973" s="5" t="s">
        <v>99860</v>
      </c>
      <c r="R4973">
        <v>1396</v>
      </c>
    </row>
    <row r="4974" spans="17:18" x14ac:dyDescent="0.35">
      <c r="Q4974" s="5" t="s">
        <v>73646</v>
      </c>
      <c r="R4974">
        <v>1396</v>
      </c>
    </row>
    <row r="4975" spans="17:18" x14ac:dyDescent="0.35">
      <c r="Q4975" s="5" t="s">
        <v>28707</v>
      </c>
      <c r="R4975">
        <v>1395</v>
      </c>
    </row>
    <row r="4976" spans="17:18" x14ac:dyDescent="0.35">
      <c r="Q4976" s="5" t="s">
        <v>6723</v>
      </c>
      <c r="R4976">
        <v>1395</v>
      </c>
    </row>
    <row r="4977" spans="17:18" x14ac:dyDescent="0.35">
      <c r="Q4977" s="5" t="s">
        <v>3530</v>
      </c>
      <c r="R4977">
        <v>1390</v>
      </c>
    </row>
    <row r="4978" spans="17:18" x14ac:dyDescent="0.35">
      <c r="Q4978" s="5" t="s">
        <v>103974</v>
      </c>
      <c r="R4978">
        <v>1389</v>
      </c>
    </row>
    <row r="4979" spans="17:18" x14ac:dyDescent="0.35">
      <c r="Q4979" s="5" t="s">
        <v>5325</v>
      </c>
      <c r="R4979">
        <v>1389</v>
      </c>
    </row>
    <row r="4980" spans="17:18" x14ac:dyDescent="0.35">
      <c r="Q4980" s="5" t="s">
        <v>101879</v>
      </c>
      <c r="R4980">
        <v>1381</v>
      </c>
    </row>
    <row r="4981" spans="17:18" x14ac:dyDescent="0.35">
      <c r="Q4981" s="5" t="s">
        <v>32093</v>
      </c>
      <c r="R4981">
        <v>1378</v>
      </c>
    </row>
    <row r="4982" spans="17:18" x14ac:dyDescent="0.35">
      <c r="Q4982" s="5" t="s">
        <v>49636</v>
      </c>
      <c r="R4982">
        <v>1377</v>
      </c>
    </row>
    <row r="4983" spans="17:18" x14ac:dyDescent="0.35">
      <c r="Q4983" s="5" t="s">
        <v>29760</v>
      </c>
      <c r="R4983">
        <v>1376</v>
      </c>
    </row>
    <row r="4984" spans="17:18" x14ac:dyDescent="0.35">
      <c r="Q4984" s="5" t="s">
        <v>60000</v>
      </c>
      <c r="R4984">
        <v>1373</v>
      </c>
    </row>
    <row r="4985" spans="17:18" x14ac:dyDescent="0.35">
      <c r="Q4985" s="5" t="s">
        <v>9951</v>
      </c>
      <c r="R4985">
        <v>1371</v>
      </c>
    </row>
    <row r="4986" spans="17:18" x14ac:dyDescent="0.35">
      <c r="Q4986" s="5" t="s">
        <v>47629</v>
      </c>
      <c r="R4986">
        <v>1371</v>
      </c>
    </row>
    <row r="4987" spans="17:18" x14ac:dyDescent="0.35">
      <c r="Q4987" s="5" t="s">
        <v>47575</v>
      </c>
      <c r="R4987">
        <v>1370</v>
      </c>
    </row>
    <row r="4988" spans="17:18" x14ac:dyDescent="0.35">
      <c r="Q4988" s="5" t="s">
        <v>71716</v>
      </c>
      <c r="R4988">
        <v>1368</v>
      </c>
    </row>
    <row r="4989" spans="17:18" x14ac:dyDescent="0.35">
      <c r="Q4989" s="5" t="s">
        <v>93384</v>
      </c>
      <c r="R4989">
        <v>1365</v>
      </c>
    </row>
    <row r="4990" spans="17:18" x14ac:dyDescent="0.35">
      <c r="Q4990" s="5" t="s">
        <v>9258</v>
      </c>
      <c r="R4990">
        <v>1365</v>
      </c>
    </row>
    <row r="4991" spans="17:18" x14ac:dyDescent="0.35">
      <c r="Q4991" s="5" t="s">
        <v>59980</v>
      </c>
      <c r="R4991">
        <v>1362</v>
      </c>
    </row>
    <row r="4992" spans="17:18" x14ac:dyDescent="0.35">
      <c r="Q4992" s="5" t="s">
        <v>34114</v>
      </c>
      <c r="R4992">
        <v>1360</v>
      </c>
    </row>
    <row r="4993" spans="17:18" x14ac:dyDescent="0.35">
      <c r="Q4993" s="5" t="s">
        <v>15601</v>
      </c>
      <c r="R4993">
        <v>1359</v>
      </c>
    </row>
    <row r="4994" spans="17:18" x14ac:dyDescent="0.35">
      <c r="Q4994" s="5" t="s">
        <v>2203</v>
      </c>
      <c r="R4994">
        <v>1358</v>
      </c>
    </row>
    <row r="4995" spans="17:18" x14ac:dyDescent="0.35">
      <c r="Q4995" s="5" t="s">
        <v>34911</v>
      </c>
      <c r="R4995">
        <v>1356</v>
      </c>
    </row>
    <row r="4996" spans="17:18" x14ac:dyDescent="0.35">
      <c r="Q4996" s="5" t="s">
        <v>15659</v>
      </c>
      <c r="R4996">
        <v>1352</v>
      </c>
    </row>
    <row r="4997" spans="17:18" x14ac:dyDescent="0.35">
      <c r="Q4997" s="5" t="s">
        <v>42091</v>
      </c>
      <c r="R4997">
        <v>1351</v>
      </c>
    </row>
    <row r="4998" spans="17:18" x14ac:dyDescent="0.35">
      <c r="Q4998" s="5" t="s">
        <v>15696</v>
      </c>
      <c r="R4998">
        <v>1348</v>
      </c>
    </row>
    <row r="4999" spans="17:18" x14ac:dyDescent="0.35">
      <c r="Q4999" s="5" t="s">
        <v>25971</v>
      </c>
      <c r="R4999">
        <v>1346</v>
      </c>
    </row>
    <row r="5000" spans="17:18" x14ac:dyDescent="0.35">
      <c r="Q5000" s="5" t="s">
        <v>5528</v>
      </c>
      <c r="R5000">
        <v>1346</v>
      </c>
    </row>
    <row r="5001" spans="17:18" x14ac:dyDescent="0.35">
      <c r="Q5001" s="5" t="s">
        <v>32375</v>
      </c>
      <c r="R5001">
        <v>1346</v>
      </c>
    </row>
    <row r="5002" spans="17:18" x14ac:dyDescent="0.35">
      <c r="Q5002" s="5" t="s">
        <v>80612</v>
      </c>
      <c r="R5002">
        <v>1344</v>
      </c>
    </row>
    <row r="5003" spans="17:18" x14ac:dyDescent="0.35">
      <c r="Q5003" s="5" t="s">
        <v>61890</v>
      </c>
      <c r="R5003">
        <v>1343</v>
      </c>
    </row>
    <row r="5004" spans="17:18" x14ac:dyDescent="0.35">
      <c r="Q5004" s="5" t="s">
        <v>65498</v>
      </c>
      <c r="R5004">
        <v>1341</v>
      </c>
    </row>
    <row r="5005" spans="17:18" x14ac:dyDescent="0.35">
      <c r="Q5005" s="5" t="s">
        <v>23764</v>
      </c>
      <c r="R5005">
        <v>1341</v>
      </c>
    </row>
    <row r="5006" spans="17:18" x14ac:dyDescent="0.35">
      <c r="Q5006" s="5" t="s">
        <v>36387</v>
      </c>
      <c r="R5006">
        <v>1339</v>
      </c>
    </row>
    <row r="5007" spans="17:18" x14ac:dyDescent="0.35">
      <c r="Q5007" s="5" t="s">
        <v>54592</v>
      </c>
      <c r="R5007">
        <v>1338</v>
      </c>
    </row>
    <row r="5008" spans="17:18" x14ac:dyDescent="0.35">
      <c r="Q5008" s="5" t="s">
        <v>47408</v>
      </c>
      <c r="R5008">
        <v>1338</v>
      </c>
    </row>
    <row r="5009" spans="17:18" x14ac:dyDescent="0.35">
      <c r="Q5009" s="5" t="s">
        <v>31924</v>
      </c>
      <c r="R5009">
        <v>1337</v>
      </c>
    </row>
    <row r="5010" spans="17:18" x14ac:dyDescent="0.35">
      <c r="Q5010" s="5" t="s">
        <v>19037</v>
      </c>
      <c r="R5010">
        <v>1336</v>
      </c>
    </row>
    <row r="5011" spans="17:18" x14ac:dyDescent="0.35">
      <c r="Q5011" s="5" t="s">
        <v>83306</v>
      </c>
      <c r="R5011">
        <v>1331</v>
      </c>
    </row>
    <row r="5012" spans="17:18" x14ac:dyDescent="0.35">
      <c r="Q5012" s="5" t="s">
        <v>33351</v>
      </c>
      <c r="R5012">
        <v>1331</v>
      </c>
    </row>
    <row r="5013" spans="17:18" x14ac:dyDescent="0.35">
      <c r="Q5013" s="5" t="s">
        <v>43806</v>
      </c>
      <c r="R5013">
        <v>1329</v>
      </c>
    </row>
    <row r="5014" spans="17:18" x14ac:dyDescent="0.35">
      <c r="Q5014" s="5" t="s">
        <v>31863</v>
      </c>
      <c r="R5014">
        <v>1328</v>
      </c>
    </row>
    <row r="5015" spans="17:18" x14ac:dyDescent="0.35">
      <c r="Q5015" s="5" t="s">
        <v>9823</v>
      </c>
      <c r="R5015">
        <v>1326</v>
      </c>
    </row>
    <row r="5016" spans="17:18" x14ac:dyDescent="0.35">
      <c r="Q5016" s="5" t="s">
        <v>9235</v>
      </c>
      <c r="R5016">
        <v>1326</v>
      </c>
    </row>
    <row r="5017" spans="17:18" x14ac:dyDescent="0.35">
      <c r="Q5017" s="5" t="s">
        <v>28805</v>
      </c>
      <c r="R5017">
        <v>1322</v>
      </c>
    </row>
    <row r="5018" spans="17:18" x14ac:dyDescent="0.35">
      <c r="Q5018" s="5" t="s">
        <v>11652</v>
      </c>
      <c r="R5018">
        <v>1321</v>
      </c>
    </row>
    <row r="5019" spans="17:18" x14ac:dyDescent="0.35">
      <c r="Q5019" s="5" t="s">
        <v>693</v>
      </c>
      <c r="R5019">
        <v>1320</v>
      </c>
    </row>
    <row r="5020" spans="17:18" x14ac:dyDescent="0.35">
      <c r="Q5020" s="5" t="s">
        <v>58766</v>
      </c>
      <c r="R5020">
        <v>1319</v>
      </c>
    </row>
    <row r="5021" spans="17:18" x14ac:dyDescent="0.35">
      <c r="Q5021" s="5" t="s">
        <v>58787</v>
      </c>
      <c r="R5021">
        <v>1318</v>
      </c>
    </row>
    <row r="5022" spans="17:18" x14ac:dyDescent="0.35">
      <c r="Q5022" s="5" t="s">
        <v>1294</v>
      </c>
      <c r="R5022">
        <v>1314</v>
      </c>
    </row>
    <row r="5023" spans="17:18" x14ac:dyDescent="0.35">
      <c r="Q5023" s="5" t="s">
        <v>83827</v>
      </c>
      <c r="R5023">
        <v>1311</v>
      </c>
    </row>
    <row r="5024" spans="17:18" x14ac:dyDescent="0.35">
      <c r="Q5024" s="5" t="s">
        <v>66154</v>
      </c>
      <c r="R5024">
        <v>1308</v>
      </c>
    </row>
    <row r="5025" spans="17:18" x14ac:dyDescent="0.35">
      <c r="Q5025" s="5" t="s">
        <v>10905</v>
      </c>
      <c r="R5025">
        <v>1306</v>
      </c>
    </row>
    <row r="5026" spans="17:18" x14ac:dyDescent="0.35">
      <c r="Q5026" s="5" t="s">
        <v>20179</v>
      </c>
      <c r="R5026">
        <v>1306</v>
      </c>
    </row>
    <row r="5027" spans="17:18" x14ac:dyDescent="0.35">
      <c r="Q5027" s="5" t="s">
        <v>26389</v>
      </c>
      <c r="R5027">
        <v>1306</v>
      </c>
    </row>
    <row r="5028" spans="17:18" x14ac:dyDescent="0.35">
      <c r="Q5028" s="5" t="s">
        <v>87093</v>
      </c>
      <c r="R5028">
        <v>1305</v>
      </c>
    </row>
    <row r="5029" spans="17:18" x14ac:dyDescent="0.35">
      <c r="Q5029" s="5" t="s">
        <v>86694</v>
      </c>
      <c r="R5029">
        <v>1305</v>
      </c>
    </row>
    <row r="5030" spans="17:18" x14ac:dyDescent="0.35">
      <c r="Q5030" s="5" t="s">
        <v>3503</v>
      </c>
      <c r="R5030">
        <v>1304</v>
      </c>
    </row>
    <row r="5031" spans="17:18" x14ac:dyDescent="0.35">
      <c r="Q5031" s="5" t="s">
        <v>8470</v>
      </c>
      <c r="R5031">
        <v>1302</v>
      </c>
    </row>
    <row r="5032" spans="17:18" x14ac:dyDescent="0.35">
      <c r="Q5032" s="5" t="s">
        <v>18930</v>
      </c>
      <c r="R5032">
        <v>1300</v>
      </c>
    </row>
    <row r="5033" spans="17:18" x14ac:dyDescent="0.35">
      <c r="Q5033" s="5" t="s">
        <v>55251</v>
      </c>
      <c r="R5033">
        <v>1299</v>
      </c>
    </row>
    <row r="5034" spans="17:18" x14ac:dyDescent="0.35">
      <c r="Q5034" s="5" t="s">
        <v>13480</v>
      </c>
      <c r="R5034">
        <v>1298</v>
      </c>
    </row>
    <row r="5035" spans="17:18" x14ac:dyDescent="0.35">
      <c r="Q5035" s="5" t="s">
        <v>36078</v>
      </c>
      <c r="R5035">
        <v>1298</v>
      </c>
    </row>
    <row r="5036" spans="17:18" x14ac:dyDescent="0.35">
      <c r="Q5036" s="5" t="s">
        <v>46915</v>
      </c>
      <c r="R5036">
        <v>1298</v>
      </c>
    </row>
    <row r="5037" spans="17:18" x14ac:dyDescent="0.35">
      <c r="Q5037" s="5" t="s">
        <v>34098</v>
      </c>
      <c r="R5037">
        <v>1296</v>
      </c>
    </row>
    <row r="5038" spans="17:18" x14ac:dyDescent="0.35">
      <c r="Q5038" s="5" t="s">
        <v>89248</v>
      </c>
      <c r="R5038">
        <v>1296</v>
      </c>
    </row>
    <row r="5039" spans="17:18" x14ac:dyDescent="0.35">
      <c r="Q5039" s="5" t="s">
        <v>19743</v>
      </c>
      <c r="R5039">
        <v>1295</v>
      </c>
    </row>
    <row r="5040" spans="17:18" x14ac:dyDescent="0.35">
      <c r="Q5040" s="5" t="s">
        <v>6053</v>
      </c>
      <c r="R5040">
        <v>1293</v>
      </c>
    </row>
    <row r="5041" spans="17:18" x14ac:dyDescent="0.35">
      <c r="Q5041" s="5" t="s">
        <v>51327</v>
      </c>
      <c r="R5041">
        <v>1293</v>
      </c>
    </row>
    <row r="5042" spans="17:18" x14ac:dyDescent="0.35">
      <c r="Q5042" s="5" t="s">
        <v>10779</v>
      </c>
      <c r="R5042">
        <v>1293</v>
      </c>
    </row>
    <row r="5043" spans="17:18" x14ac:dyDescent="0.35">
      <c r="Q5043" s="5" t="s">
        <v>37278</v>
      </c>
      <c r="R5043">
        <v>1292</v>
      </c>
    </row>
    <row r="5044" spans="17:18" x14ac:dyDescent="0.35">
      <c r="Q5044" s="5" t="s">
        <v>19068</v>
      </c>
      <c r="R5044">
        <v>1290</v>
      </c>
    </row>
    <row r="5045" spans="17:18" x14ac:dyDescent="0.35">
      <c r="Q5045" s="5" t="s">
        <v>32104</v>
      </c>
      <c r="R5045">
        <v>1287</v>
      </c>
    </row>
    <row r="5046" spans="17:18" x14ac:dyDescent="0.35">
      <c r="Q5046" s="5" t="s">
        <v>15707</v>
      </c>
      <c r="R5046">
        <v>1282</v>
      </c>
    </row>
    <row r="5047" spans="17:18" x14ac:dyDescent="0.35">
      <c r="Q5047" s="5" t="s">
        <v>77531</v>
      </c>
      <c r="R5047">
        <v>1280</v>
      </c>
    </row>
    <row r="5048" spans="17:18" x14ac:dyDescent="0.35">
      <c r="Q5048" s="5" t="s">
        <v>3952</v>
      </c>
      <c r="R5048">
        <v>1279</v>
      </c>
    </row>
    <row r="5049" spans="17:18" x14ac:dyDescent="0.35">
      <c r="Q5049" s="5" t="s">
        <v>84980</v>
      </c>
      <c r="R5049">
        <v>1278</v>
      </c>
    </row>
    <row r="5050" spans="17:18" x14ac:dyDescent="0.35">
      <c r="Q5050" s="5" t="s">
        <v>17484</v>
      </c>
      <c r="R5050">
        <v>1277</v>
      </c>
    </row>
    <row r="5051" spans="17:18" x14ac:dyDescent="0.35">
      <c r="Q5051" s="5" t="s">
        <v>54478</v>
      </c>
      <c r="R5051">
        <v>1276</v>
      </c>
    </row>
    <row r="5052" spans="17:18" x14ac:dyDescent="0.35">
      <c r="Q5052" s="5" t="s">
        <v>82196</v>
      </c>
      <c r="R5052">
        <v>1275</v>
      </c>
    </row>
    <row r="5053" spans="17:18" x14ac:dyDescent="0.35">
      <c r="Q5053" s="5" t="s">
        <v>57739</v>
      </c>
      <c r="R5053">
        <v>1275</v>
      </c>
    </row>
    <row r="5054" spans="17:18" x14ac:dyDescent="0.35">
      <c r="Q5054" s="5" t="s">
        <v>76546</v>
      </c>
      <c r="R5054">
        <v>1272</v>
      </c>
    </row>
    <row r="5055" spans="17:18" x14ac:dyDescent="0.35">
      <c r="Q5055" s="5" t="s">
        <v>61809</v>
      </c>
      <c r="R5055">
        <v>1272</v>
      </c>
    </row>
    <row r="5056" spans="17:18" x14ac:dyDescent="0.35">
      <c r="Q5056" s="5" t="s">
        <v>26602</v>
      </c>
      <c r="R5056">
        <v>1272</v>
      </c>
    </row>
    <row r="5057" spans="17:18" x14ac:dyDescent="0.35">
      <c r="Q5057" s="5" t="s">
        <v>9124</v>
      </c>
      <c r="R5057">
        <v>1271</v>
      </c>
    </row>
    <row r="5058" spans="17:18" x14ac:dyDescent="0.35">
      <c r="Q5058" s="5" t="s">
        <v>63349</v>
      </c>
      <c r="R5058">
        <v>1268</v>
      </c>
    </row>
    <row r="5059" spans="17:18" x14ac:dyDescent="0.35">
      <c r="Q5059" s="5" t="s">
        <v>21555</v>
      </c>
      <c r="R5059">
        <v>1267</v>
      </c>
    </row>
    <row r="5060" spans="17:18" x14ac:dyDescent="0.35">
      <c r="Q5060" s="5" t="s">
        <v>73685</v>
      </c>
      <c r="R5060">
        <v>1266</v>
      </c>
    </row>
    <row r="5061" spans="17:18" x14ac:dyDescent="0.35">
      <c r="Q5061" s="5" t="s">
        <v>2838</v>
      </c>
      <c r="R5061">
        <v>1265</v>
      </c>
    </row>
    <row r="5062" spans="17:18" x14ac:dyDescent="0.35">
      <c r="Q5062" s="5" t="s">
        <v>21539</v>
      </c>
      <c r="R5062">
        <v>1264</v>
      </c>
    </row>
    <row r="5063" spans="17:18" x14ac:dyDescent="0.35">
      <c r="Q5063" s="5" t="s">
        <v>15417</v>
      </c>
      <c r="R5063">
        <v>1264</v>
      </c>
    </row>
    <row r="5064" spans="17:18" x14ac:dyDescent="0.35">
      <c r="Q5064" s="5" t="s">
        <v>22093</v>
      </c>
      <c r="R5064">
        <v>1262</v>
      </c>
    </row>
    <row r="5065" spans="17:18" x14ac:dyDescent="0.35">
      <c r="Q5065" s="5" t="s">
        <v>37294</v>
      </c>
      <c r="R5065">
        <v>1261</v>
      </c>
    </row>
    <row r="5066" spans="17:18" x14ac:dyDescent="0.35">
      <c r="Q5066" s="5" t="s">
        <v>86727</v>
      </c>
      <c r="R5066">
        <v>1261</v>
      </c>
    </row>
    <row r="5067" spans="17:18" x14ac:dyDescent="0.35">
      <c r="Q5067" s="5" t="s">
        <v>9864</v>
      </c>
      <c r="R5067">
        <v>1261</v>
      </c>
    </row>
    <row r="5068" spans="17:18" x14ac:dyDescent="0.35">
      <c r="Q5068" s="5" t="s">
        <v>9019</v>
      </c>
      <c r="R5068">
        <v>1260</v>
      </c>
    </row>
    <row r="5069" spans="17:18" x14ac:dyDescent="0.35">
      <c r="Q5069" s="5" t="s">
        <v>29209</v>
      </c>
      <c r="R5069">
        <v>1258</v>
      </c>
    </row>
    <row r="5070" spans="17:18" x14ac:dyDescent="0.35">
      <c r="Q5070" s="5" t="s">
        <v>11498</v>
      </c>
      <c r="R5070">
        <v>1258</v>
      </c>
    </row>
    <row r="5071" spans="17:18" x14ac:dyDescent="0.35">
      <c r="Q5071" s="5" t="s">
        <v>16392</v>
      </c>
      <c r="R5071">
        <v>1257</v>
      </c>
    </row>
    <row r="5072" spans="17:18" x14ac:dyDescent="0.35">
      <c r="Q5072" s="5" t="s">
        <v>3788</v>
      </c>
      <c r="R5072">
        <v>1255</v>
      </c>
    </row>
    <row r="5073" spans="17:18" x14ac:dyDescent="0.35">
      <c r="Q5073" s="5" t="s">
        <v>23997</v>
      </c>
      <c r="R5073">
        <v>1255</v>
      </c>
    </row>
    <row r="5074" spans="17:18" x14ac:dyDescent="0.35">
      <c r="Q5074" s="5" t="s">
        <v>52860</v>
      </c>
      <c r="R5074">
        <v>1252</v>
      </c>
    </row>
    <row r="5075" spans="17:18" x14ac:dyDescent="0.35">
      <c r="Q5075" s="5" t="s">
        <v>3697</v>
      </c>
      <c r="R5075">
        <v>1251</v>
      </c>
    </row>
    <row r="5076" spans="17:18" x14ac:dyDescent="0.35">
      <c r="Q5076" s="5" t="s">
        <v>56380</v>
      </c>
      <c r="R5076">
        <v>1249</v>
      </c>
    </row>
    <row r="5077" spans="17:18" x14ac:dyDescent="0.35">
      <c r="Q5077" s="5" t="s">
        <v>17284</v>
      </c>
      <c r="R5077">
        <v>1249</v>
      </c>
    </row>
    <row r="5078" spans="17:18" x14ac:dyDescent="0.35">
      <c r="Q5078" s="5" t="s">
        <v>6646</v>
      </c>
      <c r="R5078">
        <v>1247</v>
      </c>
    </row>
    <row r="5079" spans="17:18" x14ac:dyDescent="0.35">
      <c r="Q5079" s="5" t="s">
        <v>3018</v>
      </c>
      <c r="R5079">
        <v>1247</v>
      </c>
    </row>
    <row r="5080" spans="17:18" x14ac:dyDescent="0.35">
      <c r="Q5080" s="5" t="s">
        <v>81104</v>
      </c>
      <c r="R5080">
        <v>1245</v>
      </c>
    </row>
    <row r="5081" spans="17:18" x14ac:dyDescent="0.35">
      <c r="Q5081" s="5" t="s">
        <v>18870</v>
      </c>
      <c r="R5081">
        <v>1244</v>
      </c>
    </row>
    <row r="5082" spans="17:18" x14ac:dyDescent="0.35">
      <c r="Q5082" s="5" t="s">
        <v>49754</v>
      </c>
      <c r="R5082">
        <v>1241</v>
      </c>
    </row>
    <row r="5083" spans="17:18" x14ac:dyDescent="0.35">
      <c r="Q5083" s="5" t="s">
        <v>1630</v>
      </c>
      <c r="R5083">
        <v>1240</v>
      </c>
    </row>
    <row r="5084" spans="17:18" x14ac:dyDescent="0.35">
      <c r="Q5084" s="5" t="s">
        <v>51663</v>
      </c>
      <c r="R5084">
        <v>1239</v>
      </c>
    </row>
    <row r="5085" spans="17:18" x14ac:dyDescent="0.35">
      <c r="Q5085" s="5" t="s">
        <v>16158</v>
      </c>
      <c r="R5085">
        <v>1238</v>
      </c>
    </row>
    <row r="5086" spans="17:18" x14ac:dyDescent="0.35">
      <c r="Q5086" s="5" t="s">
        <v>48493</v>
      </c>
      <c r="R5086">
        <v>1237</v>
      </c>
    </row>
    <row r="5087" spans="17:18" x14ac:dyDescent="0.35">
      <c r="Q5087" s="5" t="s">
        <v>100360</v>
      </c>
      <c r="R5087">
        <v>1237</v>
      </c>
    </row>
    <row r="5088" spans="17:18" x14ac:dyDescent="0.35">
      <c r="Q5088" s="5" t="s">
        <v>8885</v>
      </c>
      <c r="R5088">
        <v>1236</v>
      </c>
    </row>
    <row r="5089" spans="17:18" x14ac:dyDescent="0.35">
      <c r="Q5089" s="5" t="s">
        <v>30949</v>
      </c>
      <c r="R5089">
        <v>1236</v>
      </c>
    </row>
    <row r="5090" spans="17:18" x14ac:dyDescent="0.35">
      <c r="Q5090" s="5" t="s">
        <v>53567</v>
      </c>
      <c r="R5090">
        <v>1236</v>
      </c>
    </row>
    <row r="5091" spans="17:18" x14ac:dyDescent="0.35">
      <c r="Q5091" s="5" t="s">
        <v>4583</v>
      </c>
      <c r="R5091">
        <v>1233</v>
      </c>
    </row>
    <row r="5092" spans="17:18" x14ac:dyDescent="0.35">
      <c r="Q5092" s="5" t="s">
        <v>26440</v>
      </c>
      <c r="R5092">
        <v>1231</v>
      </c>
    </row>
    <row r="5093" spans="17:18" x14ac:dyDescent="0.35">
      <c r="Q5093" s="5" t="s">
        <v>1364</v>
      </c>
      <c r="R5093">
        <v>1229</v>
      </c>
    </row>
    <row r="5094" spans="17:18" x14ac:dyDescent="0.35">
      <c r="Q5094" s="5" t="s">
        <v>40082</v>
      </c>
      <c r="R5094">
        <v>1227</v>
      </c>
    </row>
    <row r="5095" spans="17:18" x14ac:dyDescent="0.35">
      <c r="Q5095" s="5" t="s">
        <v>22142</v>
      </c>
      <c r="R5095">
        <v>1225</v>
      </c>
    </row>
    <row r="5096" spans="17:18" x14ac:dyDescent="0.35">
      <c r="Q5096" s="5" t="s">
        <v>83997</v>
      </c>
      <c r="R5096">
        <v>1225</v>
      </c>
    </row>
    <row r="5097" spans="17:18" x14ac:dyDescent="0.35">
      <c r="Q5097" s="5" t="s">
        <v>5849</v>
      </c>
      <c r="R5097">
        <v>1225</v>
      </c>
    </row>
    <row r="5098" spans="17:18" x14ac:dyDescent="0.35">
      <c r="Q5098" s="5" t="s">
        <v>13938</v>
      </c>
      <c r="R5098">
        <v>1223</v>
      </c>
    </row>
    <row r="5099" spans="17:18" x14ac:dyDescent="0.35">
      <c r="Q5099" s="5" t="s">
        <v>28897</v>
      </c>
      <c r="R5099">
        <v>1223</v>
      </c>
    </row>
    <row r="5100" spans="17:18" x14ac:dyDescent="0.35">
      <c r="Q5100" s="5" t="s">
        <v>27571</v>
      </c>
      <c r="R5100">
        <v>1222</v>
      </c>
    </row>
    <row r="5101" spans="17:18" x14ac:dyDescent="0.35">
      <c r="Q5101" s="5" t="s">
        <v>95151</v>
      </c>
      <c r="R5101">
        <v>1221</v>
      </c>
    </row>
    <row r="5102" spans="17:18" x14ac:dyDescent="0.35">
      <c r="Q5102" s="5" t="s">
        <v>39154</v>
      </c>
      <c r="R5102">
        <v>1221</v>
      </c>
    </row>
    <row r="5103" spans="17:18" x14ac:dyDescent="0.35">
      <c r="Q5103" s="5" t="s">
        <v>14090</v>
      </c>
      <c r="R5103">
        <v>1220</v>
      </c>
    </row>
    <row r="5104" spans="17:18" x14ac:dyDescent="0.35">
      <c r="Q5104" s="5" t="s">
        <v>38510</v>
      </c>
      <c r="R5104">
        <v>1218</v>
      </c>
    </row>
    <row r="5105" spans="17:18" x14ac:dyDescent="0.35">
      <c r="Q5105" s="5" t="s">
        <v>24185</v>
      </c>
      <c r="R5105">
        <v>1217</v>
      </c>
    </row>
    <row r="5106" spans="17:18" x14ac:dyDescent="0.35">
      <c r="Q5106" s="5" t="s">
        <v>69397</v>
      </c>
      <c r="R5106">
        <v>1217</v>
      </c>
    </row>
    <row r="5107" spans="17:18" x14ac:dyDescent="0.35">
      <c r="Q5107" s="5" t="s">
        <v>12092</v>
      </c>
      <c r="R5107">
        <v>1214</v>
      </c>
    </row>
    <row r="5108" spans="17:18" x14ac:dyDescent="0.35">
      <c r="Q5108" s="5" t="s">
        <v>2042</v>
      </c>
      <c r="R5108">
        <v>1214</v>
      </c>
    </row>
    <row r="5109" spans="17:18" x14ac:dyDescent="0.35">
      <c r="Q5109" s="5" t="s">
        <v>36629</v>
      </c>
      <c r="R5109">
        <v>1211</v>
      </c>
    </row>
    <row r="5110" spans="17:18" x14ac:dyDescent="0.35">
      <c r="Q5110" s="5" t="s">
        <v>13469</v>
      </c>
      <c r="R5110">
        <v>1210</v>
      </c>
    </row>
    <row r="5111" spans="17:18" x14ac:dyDescent="0.35">
      <c r="Q5111" s="5" t="s">
        <v>23318</v>
      </c>
      <c r="R5111">
        <v>1209</v>
      </c>
    </row>
    <row r="5112" spans="17:18" x14ac:dyDescent="0.35">
      <c r="Q5112" s="5" t="s">
        <v>103479</v>
      </c>
      <c r="R5112">
        <v>1207</v>
      </c>
    </row>
    <row r="5113" spans="17:18" x14ac:dyDescent="0.35">
      <c r="Q5113" s="5" t="s">
        <v>9646</v>
      </c>
      <c r="R5113">
        <v>1205</v>
      </c>
    </row>
    <row r="5114" spans="17:18" x14ac:dyDescent="0.35">
      <c r="Q5114" s="5" t="s">
        <v>19765</v>
      </c>
      <c r="R5114">
        <v>1205</v>
      </c>
    </row>
    <row r="5115" spans="17:18" x14ac:dyDescent="0.35">
      <c r="Q5115" s="5" t="s">
        <v>38474</v>
      </c>
      <c r="R5115">
        <v>1205</v>
      </c>
    </row>
    <row r="5116" spans="17:18" x14ac:dyDescent="0.35">
      <c r="Q5116" s="5" t="s">
        <v>56183</v>
      </c>
      <c r="R5116">
        <v>1203</v>
      </c>
    </row>
    <row r="5117" spans="17:18" x14ac:dyDescent="0.35">
      <c r="Q5117" s="5" t="s">
        <v>30443</v>
      </c>
      <c r="R5117">
        <v>1203</v>
      </c>
    </row>
    <row r="5118" spans="17:18" x14ac:dyDescent="0.35">
      <c r="Q5118" s="5" t="s">
        <v>16417</v>
      </c>
      <c r="R5118">
        <v>1200</v>
      </c>
    </row>
    <row r="5119" spans="17:18" x14ac:dyDescent="0.35">
      <c r="Q5119" s="5" t="s">
        <v>14525</v>
      </c>
      <c r="R5119">
        <v>1198</v>
      </c>
    </row>
    <row r="5120" spans="17:18" x14ac:dyDescent="0.35">
      <c r="Q5120" s="5" t="s">
        <v>33126</v>
      </c>
      <c r="R5120">
        <v>1198</v>
      </c>
    </row>
    <row r="5121" spans="17:18" x14ac:dyDescent="0.35">
      <c r="Q5121" s="5" t="s">
        <v>31691</v>
      </c>
      <c r="R5121">
        <v>1197</v>
      </c>
    </row>
    <row r="5122" spans="17:18" x14ac:dyDescent="0.35">
      <c r="Q5122" s="5" t="s">
        <v>36361</v>
      </c>
      <c r="R5122">
        <v>1196</v>
      </c>
    </row>
    <row r="5123" spans="17:18" x14ac:dyDescent="0.35">
      <c r="Q5123" s="5" t="s">
        <v>54904</v>
      </c>
      <c r="R5123">
        <v>1194</v>
      </c>
    </row>
    <row r="5124" spans="17:18" x14ac:dyDescent="0.35">
      <c r="Q5124" s="5" t="s">
        <v>1253</v>
      </c>
      <c r="R5124">
        <v>1193</v>
      </c>
    </row>
    <row r="5125" spans="17:18" x14ac:dyDescent="0.35">
      <c r="Q5125" s="5" t="s">
        <v>63889</v>
      </c>
      <c r="R5125">
        <v>1193</v>
      </c>
    </row>
    <row r="5126" spans="17:18" x14ac:dyDescent="0.35">
      <c r="Q5126" s="5" t="s">
        <v>37497</v>
      </c>
      <c r="R5126">
        <v>1193</v>
      </c>
    </row>
    <row r="5127" spans="17:18" x14ac:dyDescent="0.35">
      <c r="Q5127" s="5" t="s">
        <v>16844</v>
      </c>
      <c r="R5127">
        <v>1191</v>
      </c>
    </row>
    <row r="5128" spans="17:18" x14ac:dyDescent="0.35">
      <c r="Q5128" s="5" t="s">
        <v>39864</v>
      </c>
      <c r="R5128">
        <v>1191</v>
      </c>
    </row>
    <row r="5129" spans="17:18" x14ac:dyDescent="0.35">
      <c r="Q5129" s="5" t="s">
        <v>21940</v>
      </c>
      <c r="R5129">
        <v>1190</v>
      </c>
    </row>
    <row r="5130" spans="17:18" x14ac:dyDescent="0.35">
      <c r="Q5130" s="5" t="s">
        <v>2370</v>
      </c>
      <c r="R5130">
        <v>1190</v>
      </c>
    </row>
    <row r="5131" spans="17:18" x14ac:dyDescent="0.35">
      <c r="Q5131" s="5" t="s">
        <v>8288</v>
      </c>
      <c r="R5131">
        <v>1189</v>
      </c>
    </row>
    <row r="5132" spans="17:18" x14ac:dyDescent="0.35">
      <c r="Q5132" s="5" t="s">
        <v>33673</v>
      </c>
      <c r="R5132">
        <v>1188</v>
      </c>
    </row>
    <row r="5133" spans="17:18" x14ac:dyDescent="0.35">
      <c r="Q5133" s="5" t="s">
        <v>31194</v>
      </c>
      <c r="R5133">
        <v>1185</v>
      </c>
    </row>
    <row r="5134" spans="17:18" x14ac:dyDescent="0.35">
      <c r="Q5134" s="5" t="s">
        <v>19343</v>
      </c>
      <c r="R5134">
        <v>1184</v>
      </c>
    </row>
    <row r="5135" spans="17:18" x14ac:dyDescent="0.35">
      <c r="Q5135" s="5" t="s">
        <v>18990</v>
      </c>
      <c r="R5135">
        <v>1183</v>
      </c>
    </row>
    <row r="5136" spans="17:18" x14ac:dyDescent="0.35">
      <c r="Q5136" s="5" t="s">
        <v>31973</v>
      </c>
      <c r="R5136">
        <v>1182</v>
      </c>
    </row>
    <row r="5137" spans="17:18" x14ac:dyDescent="0.35">
      <c r="Q5137" s="5" t="s">
        <v>60318</v>
      </c>
      <c r="R5137">
        <v>1181</v>
      </c>
    </row>
    <row r="5138" spans="17:18" x14ac:dyDescent="0.35">
      <c r="Q5138" s="5" t="s">
        <v>2248</v>
      </c>
      <c r="R5138">
        <v>1179</v>
      </c>
    </row>
    <row r="5139" spans="17:18" x14ac:dyDescent="0.35">
      <c r="Q5139" s="5" t="s">
        <v>23861</v>
      </c>
      <c r="R5139">
        <v>1178</v>
      </c>
    </row>
    <row r="5140" spans="17:18" x14ac:dyDescent="0.35">
      <c r="Q5140" s="5" t="s">
        <v>11519</v>
      </c>
      <c r="R5140">
        <v>1177</v>
      </c>
    </row>
    <row r="5141" spans="17:18" x14ac:dyDescent="0.35">
      <c r="Q5141" s="5" t="s">
        <v>44112</v>
      </c>
      <c r="R5141">
        <v>1176</v>
      </c>
    </row>
    <row r="5142" spans="17:18" x14ac:dyDescent="0.35">
      <c r="Q5142" s="5" t="s">
        <v>81120</v>
      </c>
      <c r="R5142">
        <v>1175</v>
      </c>
    </row>
    <row r="5143" spans="17:18" x14ac:dyDescent="0.35">
      <c r="Q5143" s="5" t="s">
        <v>2270</v>
      </c>
      <c r="R5143">
        <v>1175</v>
      </c>
    </row>
    <row r="5144" spans="17:18" x14ac:dyDescent="0.35">
      <c r="Q5144" s="5" t="s">
        <v>46498</v>
      </c>
      <c r="R5144">
        <v>1175</v>
      </c>
    </row>
    <row r="5145" spans="17:18" x14ac:dyDescent="0.35">
      <c r="Q5145" s="5" t="s">
        <v>23362</v>
      </c>
      <c r="R5145">
        <v>1173</v>
      </c>
    </row>
    <row r="5146" spans="17:18" x14ac:dyDescent="0.35">
      <c r="Q5146" s="5" t="s">
        <v>29429</v>
      </c>
      <c r="R5146">
        <v>1173</v>
      </c>
    </row>
    <row r="5147" spans="17:18" x14ac:dyDescent="0.35">
      <c r="Q5147" s="5" t="s">
        <v>82273</v>
      </c>
      <c r="R5147">
        <v>1173</v>
      </c>
    </row>
    <row r="5148" spans="17:18" x14ac:dyDescent="0.35">
      <c r="Q5148" s="5" t="s">
        <v>57944</v>
      </c>
      <c r="R5148">
        <v>1171</v>
      </c>
    </row>
    <row r="5149" spans="17:18" x14ac:dyDescent="0.35">
      <c r="Q5149" s="5" t="s">
        <v>1797</v>
      </c>
      <c r="R5149">
        <v>1171</v>
      </c>
    </row>
    <row r="5150" spans="17:18" x14ac:dyDescent="0.35">
      <c r="Q5150" s="5" t="s">
        <v>5906</v>
      </c>
      <c r="R5150">
        <v>1170</v>
      </c>
    </row>
    <row r="5151" spans="17:18" x14ac:dyDescent="0.35">
      <c r="Q5151" s="5" t="s">
        <v>7729</v>
      </c>
      <c r="R5151">
        <v>1169</v>
      </c>
    </row>
    <row r="5152" spans="17:18" x14ac:dyDescent="0.35">
      <c r="Q5152" s="5" t="s">
        <v>9156</v>
      </c>
      <c r="R5152">
        <v>1169</v>
      </c>
    </row>
    <row r="5153" spans="17:18" x14ac:dyDescent="0.35">
      <c r="Q5153" s="5" t="s">
        <v>36873</v>
      </c>
      <c r="R5153">
        <v>1166</v>
      </c>
    </row>
    <row r="5154" spans="17:18" x14ac:dyDescent="0.35">
      <c r="Q5154" s="5" t="s">
        <v>40110</v>
      </c>
      <c r="R5154">
        <v>1160</v>
      </c>
    </row>
    <row r="5155" spans="17:18" x14ac:dyDescent="0.35">
      <c r="Q5155" s="5" t="s">
        <v>65073</v>
      </c>
      <c r="R5155">
        <v>1160</v>
      </c>
    </row>
    <row r="5156" spans="17:18" x14ac:dyDescent="0.35">
      <c r="Q5156" s="5" t="s">
        <v>20250</v>
      </c>
      <c r="R5156">
        <v>1160</v>
      </c>
    </row>
    <row r="5157" spans="17:18" x14ac:dyDescent="0.35">
      <c r="Q5157" s="5" t="s">
        <v>49319</v>
      </c>
      <c r="R5157">
        <v>1160</v>
      </c>
    </row>
    <row r="5158" spans="17:18" x14ac:dyDescent="0.35">
      <c r="Q5158" s="5" t="s">
        <v>15275</v>
      </c>
      <c r="R5158">
        <v>1157</v>
      </c>
    </row>
    <row r="5159" spans="17:18" x14ac:dyDescent="0.35">
      <c r="Q5159" s="5" t="s">
        <v>7298</v>
      </c>
      <c r="R5159">
        <v>1155</v>
      </c>
    </row>
    <row r="5160" spans="17:18" x14ac:dyDescent="0.35">
      <c r="Q5160" s="5" t="s">
        <v>1221</v>
      </c>
      <c r="R5160">
        <v>1152</v>
      </c>
    </row>
    <row r="5161" spans="17:18" x14ac:dyDescent="0.35">
      <c r="Q5161" s="5" t="s">
        <v>35413</v>
      </c>
      <c r="R5161">
        <v>1151</v>
      </c>
    </row>
    <row r="5162" spans="17:18" x14ac:dyDescent="0.35">
      <c r="Q5162" s="5" t="s">
        <v>13404</v>
      </c>
      <c r="R5162">
        <v>1148</v>
      </c>
    </row>
    <row r="5163" spans="17:18" x14ac:dyDescent="0.35">
      <c r="Q5163" s="5" t="s">
        <v>82380</v>
      </c>
      <c r="R5163">
        <v>1147</v>
      </c>
    </row>
    <row r="5164" spans="17:18" x14ac:dyDescent="0.35">
      <c r="Q5164" s="5" t="s">
        <v>23346</v>
      </c>
      <c r="R5164">
        <v>1146</v>
      </c>
    </row>
    <row r="5165" spans="17:18" x14ac:dyDescent="0.35">
      <c r="Q5165" s="5" t="s">
        <v>29225</v>
      </c>
      <c r="R5165">
        <v>1145</v>
      </c>
    </row>
    <row r="5166" spans="17:18" x14ac:dyDescent="0.35">
      <c r="Q5166" s="5" t="s">
        <v>15623</v>
      </c>
      <c r="R5166">
        <v>1144</v>
      </c>
    </row>
    <row r="5167" spans="17:18" x14ac:dyDescent="0.35">
      <c r="Q5167" s="5" t="s">
        <v>68187</v>
      </c>
      <c r="R5167">
        <v>1144</v>
      </c>
    </row>
    <row r="5168" spans="17:18" x14ac:dyDescent="0.35">
      <c r="Q5168" s="5" t="s">
        <v>22779</v>
      </c>
      <c r="R5168">
        <v>1144</v>
      </c>
    </row>
    <row r="5169" spans="17:18" x14ac:dyDescent="0.35">
      <c r="Q5169" s="5" t="s">
        <v>7985</v>
      </c>
      <c r="R5169">
        <v>1142</v>
      </c>
    </row>
    <row r="5170" spans="17:18" x14ac:dyDescent="0.35">
      <c r="Q5170" s="5" t="s">
        <v>5546</v>
      </c>
      <c r="R5170">
        <v>1142</v>
      </c>
    </row>
    <row r="5171" spans="17:18" x14ac:dyDescent="0.35">
      <c r="Q5171" s="5" t="s">
        <v>83857</v>
      </c>
      <c r="R5171">
        <v>1141</v>
      </c>
    </row>
    <row r="5172" spans="17:18" x14ac:dyDescent="0.35">
      <c r="Q5172" s="5" t="s">
        <v>6255</v>
      </c>
      <c r="R5172">
        <v>1136</v>
      </c>
    </row>
    <row r="5173" spans="17:18" x14ac:dyDescent="0.35">
      <c r="Q5173" s="5" t="s">
        <v>29975</v>
      </c>
      <c r="R5173">
        <v>1133</v>
      </c>
    </row>
    <row r="5174" spans="17:18" x14ac:dyDescent="0.35">
      <c r="Q5174" s="5" t="s">
        <v>44673</v>
      </c>
      <c r="R5174">
        <v>1131</v>
      </c>
    </row>
    <row r="5175" spans="17:18" x14ac:dyDescent="0.35">
      <c r="Q5175" s="5" t="s">
        <v>6607</v>
      </c>
      <c r="R5175">
        <v>1131</v>
      </c>
    </row>
    <row r="5176" spans="17:18" x14ac:dyDescent="0.35">
      <c r="Q5176" s="5" t="s">
        <v>89850</v>
      </c>
      <c r="R5176">
        <v>1127</v>
      </c>
    </row>
    <row r="5177" spans="17:18" x14ac:dyDescent="0.35">
      <c r="Q5177" s="5" t="s">
        <v>19026</v>
      </c>
      <c r="R5177">
        <v>1127</v>
      </c>
    </row>
    <row r="5178" spans="17:18" x14ac:dyDescent="0.35">
      <c r="Q5178" s="5" t="s">
        <v>41374</v>
      </c>
      <c r="R5178">
        <v>1126</v>
      </c>
    </row>
    <row r="5179" spans="17:18" x14ac:dyDescent="0.35">
      <c r="Q5179" s="5" t="s">
        <v>2658</v>
      </c>
      <c r="R5179">
        <v>1125</v>
      </c>
    </row>
    <row r="5180" spans="17:18" x14ac:dyDescent="0.35">
      <c r="Q5180" s="5" t="s">
        <v>27714</v>
      </c>
      <c r="R5180">
        <v>1125</v>
      </c>
    </row>
    <row r="5181" spans="17:18" x14ac:dyDescent="0.35">
      <c r="Q5181" s="5" t="s">
        <v>58829</v>
      </c>
      <c r="R5181">
        <v>1125</v>
      </c>
    </row>
    <row r="5182" spans="17:18" x14ac:dyDescent="0.35">
      <c r="Q5182" s="5" t="s">
        <v>76600</v>
      </c>
      <c r="R5182">
        <v>1124</v>
      </c>
    </row>
    <row r="5183" spans="17:18" x14ac:dyDescent="0.35">
      <c r="Q5183" s="5" t="s">
        <v>81322</v>
      </c>
      <c r="R5183">
        <v>1123</v>
      </c>
    </row>
    <row r="5184" spans="17:18" x14ac:dyDescent="0.35">
      <c r="Q5184" s="5" t="s">
        <v>5829</v>
      </c>
      <c r="R5184">
        <v>1119</v>
      </c>
    </row>
    <row r="5185" spans="17:18" x14ac:dyDescent="0.35">
      <c r="Q5185" s="5" t="s">
        <v>56471</v>
      </c>
      <c r="R5185">
        <v>1119</v>
      </c>
    </row>
    <row r="5186" spans="17:18" x14ac:dyDescent="0.35">
      <c r="Q5186" s="5" t="s">
        <v>5781</v>
      </c>
      <c r="R5186">
        <v>1119</v>
      </c>
    </row>
    <row r="5187" spans="17:18" x14ac:dyDescent="0.35">
      <c r="Q5187" s="5" t="s">
        <v>23433</v>
      </c>
      <c r="R5187">
        <v>1115</v>
      </c>
    </row>
    <row r="5188" spans="17:18" x14ac:dyDescent="0.35">
      <c r="Q5188" s="5" t="s">
        <v>13447</v>
      </c>
      <c r="R5188">
        <v>1114</v>
      </c>
    </row>
    <row r="5189" spans="17:18" x14ac:dyDescent="0.35">
      <c r="Q5189" s="5" t="s">
        <v>28691</v>
      </c>
      <c r="R5189">
        <v>1114</v>
      </c>
    </row>
    <row r="5190" spans="17:18" x14ac:dyDescent="0.35">
      <c r="Q5190" s="5" t="s">
        <v>90305</v>
      </c>
      <c r="R5190">
        <v>1114</v>
      </c>
    </row>
    <row r="5191" spans="17:18" x14ac:dyDescent="0.35">
      <c r="Q5191" s="5" t="s">
        <v>1051</v>
      </c>
      <c r="R5191">
        <v>1110</v>
      </c>
    </row>
    <row r="5192" spans="17:18" x14ac:dyDescent="0.35">
      <c r="Q5192" s="5" t="s">
        <v>86123</v>
      </c>
      <c r="R5192">
        <v>1110</v>
      </c>
    </row>
    <row r="5193" spans="17:18" x14ac:dyDescent="0.35">
      <c r="Q5193" s="5" t="s">
        <v>62177</v>
      </c>
      <c r="R5193">
        <v>1110</v>
      </c>
    </row>
    <row r="5194" spans="17:18" x14ac:dyDescent="0.35">
      <c r="Q5194" s="5" t="s">
        <v>9082</v>
      </c>
      <c r="R5194">
        <v>1109</v>
      </c>
    </row>
    <row r="5195" spans="17:18" x14ac:dyDescent="0.35">
      <c r="Q5195" s="5" t="s">
        <v>24508</v>
      </c>
      <c r="R5195">
        <v>1108</v>
      </c>
    </row>
    <row r="5196" spans="17:18" x14ac:dyDescent="0.35">
      <c r="Q5196" s="5" t="s">
        <v>52967</v>
      </c>
      <c r="R5196">
        <v>1107</v>
      </c>
    </row>
    <row r="5197" spans="17:18" x14ac:dyDescent="0.35">
      <c r="Q5197" s="5" t="s">
        <v>98734</v>
      </c>
      <c r="R5197">
        <v>1107</v>
      </c>
    </row>
    <row r="5198" spans="17:18" x14ac:dyDescent="0.35">
      <c r="Q5198" s="5" t="s">
        <v>50037</v>
      </c>
      <c r="R5198">
        <v>1106</v>
      </c>
    </row>
    <row r="5199" spans="17:18" x14ac:dyDescent="0.35">
      <c r="Q5199" s="5" t="s">
        <v>24419</v>
      </c>
      <c r="R5199">
        <v>1103</v>
      </c>
    </row>
    <row r="5200" spans="17:18" x14ac:dyDescent="0.35">
      <c r="Q5200" s="5" t="s">
        <v>3777</v>
      </c>
      <c r="R5200">
        <v>1102</v>
      </c>
    </row>
    <row r="5201" spans="17:18" x14ac:dyDescent="0.35">
      <c r="Q5201" s="5" t="s">
        <v>32581</v>
      </c>
      <c r="R5201">
        <v>1102</v>
      </c>
    </row>
    <row r="5202" spans="17:18" x14ac:dyDescent="0.35">
      <c r="Q5202" s="5" t="s">
        <v>47099</v>
      </c>
      <c r="R5202">
        <v>1100</v>
      </c>
    </row>
    <row r="5203" spans="17:18" x14ac:dyDescent="0.35">
      <c r="Q5203" s="5" t="s">
        <v>46887</v>
      </c>
      <c r="R5203">
        <v>1100</v>
      </c>
    </row>
    <row r="5204" spans="17:18" x14ac:dyDescent="0.35">
      <c r="Q5204" s="5" t="s">
        <v>100097</v>
      </c>
      <c r="R5204">
        <v>1099</v>
      </c>
    </row>
    <row r="5205" spans="17:18" x14ac:dyDescent="0.35">
      <c r="Q5205" s="5" t="s">
        <v>35023</v>
      </c>
      <c r="R5205">
        <v>1098</v>
      </c>
    </row>
    <row r="5206" spans="17:18" x14ac:dyDescent="0.35">
      <c r="Q5206" s="5" t="s">
        <v>80322</v>
      </c>
      <c r="R5206">
        <v>1096</v>
      </c>
    </row>
    <row r="5207" spans="17:18" x14ac:dyDescent="0.35">
      <c r="Q5207" s="5" t="s">
        <v>95825</v>
      </c>
      <c r="R5207">
        <v>1095</v>
      </c>
    </row>
    <row r="5208" spans="17:18" x14ac:dyDescent="0.35">
      <c r="Q5208" s="5" t="s">
        <v>77884</v>
      </c>
      <c r="R5208">
        <v>1095</v>
      </c>
    </row>
    <row r="5209" spans="17:18" x14ac:dyDescent="0.35">
      <c r="Q5209" s="5" t="s">
        <v>8820</v>
      </c>
      <c r="R5209">
        <v>1092</v>
      </c>
    </row>
    <row r="5210" spans="17:18" x14ac:dyDescent="0.35">
      <c r="Q5210" s="5" t="s">
        <v>65563</v>
      </c>
      <c r="R5210">
        <v>1092</v>
      </c>
    </row>
    <row r="5211" spans="17:18" x14ac:dyDescent="0.35">
      <c r="Q5211" s="5" t="s">
        <v>26774</v>
      </c>
      <c r="R5211">
        <v>1091</v>
      </c>
    </row>
    <row r="5212" spans="17:18" x14ac:dyDescent="0.35">
      <c r="Q5212" s="5" t="s">
        <v>87436</v>
      </c>
      <c r="R5212">
        <v>1090</v>
      </c>
    </row>
    <row r="5213" spans="17:18" x14ac:dyDescent="0.35">
      <c r="Q5213" s="5" t="s">
        <v>38025</v>
      </c>
      <c r="R5213">
        <v>1089</v>
      </c>
    </row>
    <row r="5214" spans="17:18" x14ac:dyDescent="0.35">
      <c r="Q5214" s="5" t="s">
        <v>76903</v>
      </c>
      <c r="R5214">
        <v>1089</v>
      </c>
    </row>
    <row r="5215" spans="17:18" x14ac:dyDescent="0.35">
      <c r="Q5215" s="5" t="s">
        <v>32851</v>
      </c>
      <c r="R5215">
        <v>1089</v>
      </c>
    </row>
    <row r="5216" spans="17:18" x14ac:dyDescent="0.35">
      <c r="Q5216" s="5" t="s">
        <v>37916</v>
      </c>
      <c r="R5216">
        <v>1089</v>
      </c>
    </row>
    <row r="5217" spans="17:18" x14ac:dyDescent="0.35">
      <c r="Q5217" s="5" t="s">
        <v>68271</v>
      </c>
      <c r="R5217">
        <v>1088</v>
      </c>
    </row>
    <row r="5218" spans="17:18" x14ac:dyDescent="0.35">
      <c r="Q5218" s="5" t="s">
        <v>26003</v>
      </c>
      <c r="R5218">
        <v>1087</v>
      </c>
    </row>
    <row r="5219" spans="17:18" x14ac:dyDescent="0.35">
      <c r="Q5219" s="5" t="s">
        <v>108663</v>
      </c>
      <c r="R5219">
        <v>1087</v>
      </c>
    </row>
    <row r="5220" spans="17:18" x14ac:dyDescent="0.35">
      <c r="Q5220" s="5" t="s">
        <v>95134</v>
      </c>
      <c r="R5220">
        <v>1086</v>
      </c>
    </row>
    <row r="5221" spans="17:18" x14ac:dyDescent="0.35">
      <c r="Q5221" s="5" t="s">
        <v>81809</v>
      </c>
      <c r="R5221">
        <v>1086</v>
      </c>
    </row>
    <row r="5222" spans="17:18" x14ac:dyDescent="0.35">
      <c r="Q5222" s="5" t="s">
        <v>46313</v>
      </c>
      <c r="R5222">
        <v>1086</v>
      </c>
    </row>
    <row r="5223" spans="17:18" x14ac:dyDescent="0.35">
      <c r="Q5223" s="5" t="s">
        <v>5289</v>
      </c>
      <c r="R5223">
        <v>1083</v>
      </c>
    </row>
    <row r="5224" spans="17:18" x14ac:dyDescent="0.35">
      <c r="Q5224" s="5" t="s">
        <v>23477</v>
      </c>
      <c r="R5224">
        <v>1082</v>
      </c>
    </row>
    <row r="5225" spans="17:18" x14ac:dyDescent="0.35">
      <c r="Q5225" s="5" t="s">
        <v>33795</v>
      </c>
      <c r="R5225">
        <v>1082</v>
      </c>
    </row>
    <row r="5226" spans="17:18" x14ac:dyDescent="0.35">
      <c r="Q5226" s="5" t="s">
        <v>97436</v>
      </c>
      <c r="R5226">
        <v>1077</v>
      </c>
    </row>
    <row r="5227" spans="17:18" x14ac:dyDescent="0.35">
      <c r="Q5227" s="5" t="s">
        <v>62787</v>
      </c>
      <c r="R5227">
        <v>1077</v>
      </c>
    </row>
    <row r="5228" spans="17:18" x14ac:dyDescent="0.35">
      <c r="Q5228" s="5" t="s">
        <v>32694</v>
      </c>
      <c r="R5228">
        <v>1076</v>
      </c>
    </row>
    <row r="5229" spans="17:18" x14ac:dyDescent="0.35">
      <c r="Q5229" s="5" t="s">
        <v>83516</v>
      </c>
      <c r="R5229">
        <v>1075</v>
      </c>
    </row>
    <row r="5230" spans="17:18" x14ac:dyDescent="0.35">
      <c r="Q5230" s="5" t="s">
        <v>95145</v>
      </c>
      <c r="R5230">
        <v>1075</v>
      </c>
    </row>
    <row r="5231" spans="17:18" x14ac:dyDescent="0.35">
      <c r="Q5231" s="5" t="s">
        <v>52895</v>
      </c>
      <c r="R5231">
        <v>1072</v>
      </c>
    </row>
    <row r="5232" spans="17:18" x14ac:dyDescent="0.35">
      <c r="Q5232" s="5" t="s">
        <v>6156</v>
      </c>
      <c r="R5232">
        <v>1071</v>
      </c>
    </row>
    <row r="5233" spans="17:18" x14ac:dyDescent="0.35">
      <c r="Q5233" s="5" t="s">
        <v>1880</v>
      </c>
      <c r="R5233">
        <v>1069</v>
      </c>
    </row>
    <row r="5234" spans="17:18" x14ac:dyDescent="0.35">
      <c r="Q5234" s="5" t="s">
        <v>48239</v>
      </c>
      <c r="R5234">
        <v>1068</v>
      </c>
    </row>
    <row r="5235" spans="17:18" x14ac:dyDescent="0.35">
      <c r="Q5235" s="5" t="s">
        <v>6663</v>
      </c>
      <c r="R5235">
        <v>1065</v>
      </c>
    </row>
    <row r="5236" spans="17:18" x14ac:dyDescent="0.35">
      <c r="Q5236" s="5" t="s">
        <v>100674</v>
      </c>
      <c r="R5236">
        <v>1065</v>
      </c>
    </row>
    <row r="5237" spans="17:18" x14ac:dyDescent="0.35">
      <c r="Q5237" s="5" t="s">
        <v>38746</v>
      </c>
      <c r="R5237">
        <v>1064</v>
      </c>
    </row>
    <row r="5238" spans="17:18" x14ac:dyDescent="0.35">
      <c r="Q5238" s="5" t="s">
        <v>666</v>
      </c>
      <c r="R5238">
        <v>1060</v>
      </c>
    </row>
    <row r="5239" spans="17:18" x14ac:dyDescent="0.35">
      <c r="Q5239" s="5" t="s">
        <v>32632</v>
      </c>
      <c r="R5239">
        <v>1060</v>
      </c>
    </row>
    <row r="5240" spans="17:18" x14ac:dyDescent="0.35">
      <c r="Q5240" s="5" t="s">
        <v>26509</v>
      </c>
      <c r="R5240">
        <v>1059</v>
      </c>
    </row>
    <row r="5241" spans="17:18" x14ac:dyDescent="0.35">
      <c r="Q5241" s="5" t="s">
        <v>35824</v>
      </c>
      <c r="R5241">
        <v>1059</v>
      </c>
    </row>
    <row r="5242" spans="17:18" x14ac:dyDescent="0.35">
      <c r="Q5242" s="5" t="s">
        <v>51316</v>
      </c>
      <c r="R5242">
        <v>1058</v>
      </c>
    </row>
    <row r="5243" spans="17:18" x14ac:dyDescent="0.35">
      <c r="Q5243" s="5" t="s">
        <v>21512</v>
      </c>
      <c r="R5243">
        <v>1058</v>
      </c>
    </row>
    <row r="5244" spans="17:18" x14ac:dyDescent="0.35">
      <c r="Q5244" s="5" t="s">
        <v>16381</v>
      </c>
      <c r="R5244">
        <v>1058</v>
      </c>
    </row>
    <row r="5245" spans="17:18" x14ac:dyDescent="0.35">
      <c r="Q5245" s="5" t="s">
        <v>22046</v>
      </c>
      <c r="R5245">
        <v>1058</v>
      </c>
    </row>
    <row r="5246" spans="17:18" x14ac:dyDescent="0.35">
      <c r="Q5246" s="5" t="s">
        <v>42237</v>
      </c>
      <c r="R5246">
        <v>1057</v>
      </c>
    </row>
    <row r="5247" spans="17:18" x14ac:dyDescent="0.35">
      <c r="Q5247" s="5" t="s">
        <v>4720</v>
      </c>
      <c r="R5247">
        <v>1056</v>
      </c>
    </row>
    <row r="5248" spans="17:18" x14ac:dyDescent="0.35">
      <c r="Q5248" s="5" t="s">
        <v>43081</v>
      </c>
      <c r="R5248">
        <v>1056</v>
      </c>
    </row>
    <row r="5249" spans="17:18" x14ac:dyDescent="0.35">
      <c r="Q5249" s="5" t="s">
        <v>48503</v>
      </c>
      <c r="R5249">
        <v>1055</v>
      </c>
    </row>
    <row r="5250" spans="17:18" x14ac:dyDescent="0.35">
      <c r="Q5250" s="5" t="s">
        <v>40614</v>
      </c>
      <c r="R5250">
        <v>1053</v>
      </c>
    </row>
    <row r="5251" spans="17:18" x14ac:dyDescent="0.35">
      <c r="Q5251" s="5" t="s">
        <v>47424</v>
      </c>
      <c r="R5251">
        <v>1050</v>
      </c>
    </row>
    <row r="5252" spans="17:18" x14ac:dyDescent="0.35">
      <c r="Q5252" s="5" t="s">
        <v>23114</v>
      </c>
      <c r="R5252">
        <v>1049</v>
      </c>
    </row>
    <row r="5253" spans="17:18" x14ac:dyDescent="0.35">
      <c r="Q5253" s="5" t="s">
        <v>4397</v>
      </c>
      <c r="R5253">
        <v>1047</v>
      </c>
    </row>
    <row r="5254" spans="17:18" x14ac:dyDescent="0.35">
      <c r="Q5254" s="5" t="s">
        <v>21139</v>
      </c>
      <c r="R5254">
        <v>1038</v>
      </c>
    </row>
    <row r="5255" spans="17:18" x14ac:dyDescent="0.35">
      <c r="Q5255" s="5" t="s">
        <v>18645</v>
      </c>
      <c r="R5255">
        <v>1038</v>
      </c>
    </row>
    <row r="5256" spans="17:18" x14ac:dyDescent="0.35">
      <c r="Q5256" s="5" t="s">
        <v>41968</v>
      </c>
      <c r="R5256">
        <v>1037</v>
      </c>
    </row>
    <row r="5257" spans="17:18" x14ac:dyDescent="0.35">
      <c r="Q5257" s="5" t="s">
        <v>26025</v>
      </c>
      <c r="R5257">
        <v>1037</v>
      </c>
    </row>
    <row r="5258" spans="17:18" x14ac:dyDescent="0.35">
      <c r="Q5258" s="5" t="s">
        <v>40116</v>
      </c>
      <c r="R5258">
        <v>1037</v>
      </c>
    </row>
    <row r="5259" spans="17:18" x14ac:dyDescent="0.35">
      <c r="Q5259" s="5" t="s">
        <v>25216</v>
      </c>
      <c r="R5259">
        <v>1036</v>
      </c>
    </row>
    <row r="5260" spans="17:18" x14ac:dyDescent="0.35">
      <c r="Q5260" s="5" t="s">
        <v>22071</v>
      </c>
      <c r="R5260">
        <v>1035</v>
      </c>
    </row>
    <row r="5261" spans="17:18" x14ac:dyDescent="0.35">
      <c r="Q5261" s="5" t="s">
        <v>48572</v>
      </c>
      <c r="R5261">
        <v>1034</v>
      </c>
    </row>
    <row r="5262" spans="17:18" x14ac:dyDescent="0.35">
      <c r="Q5262" s="5" t="s">
        <v>30933</v>
      </c>
      <c r="R5262">
        <v>1034</v>
      </c>
    </row>
    <row r="5263" spans="17:18" x14ac:dyDescent="0.35">
      <c r="Q5263" s="5" t="s">
        <v>28999</v>
      </c>
      <c r="R5263">
        <v>1032</v>
      </c>
    </row>
    <row r="5264" spans="17:18" x14ac:dyDescent="0.35">
      <c r="Q5264" s="5" t="s">
        <v>72056</v>
      </c>
      <c r="R5264">
        <v>1030</v>
      </c>
    </row>
    <row r="5265" spans="17:18" x14ac:dyDescent="0.35">
      <c r="Q5265" s="5" t="s">
        <v>7405</v>
      </c>
      <c r="R5265">
        <v>1029</v>
      </c>
    </row>
    <row r="5266" spans="17:18" x14ac:dyDescent="0.35">
      <c r="Q5266" s="5" t="s">
        <v>32804</v>
      </c>
      <c r="R5266">
        <v>1029</v>
      </c>
    </row>
    <row r="5267" spans="17:18" x14ac:dyDescent="0.35">
      <c r="Q5267" s="5" t="s">
        <v>1533</v>
      </c>
      <c r="R5267">
        <v>1026</v>
      </c>
    </row>
    <row r="5268" spans="17:18" x14ac:dyDescent="0.35">
      <c r="Q5268" s="5" t="s">
        <v>22898</v>
      </c>
      <c r="R5268">
        <v>1025</v>
      </c>
    </row>
    <row r="5269" spans="17:18" x14ac:dyDescent="0.35">
      <c r="Q5269" s="5" t="s">
        <v>63334</v>
      </c>
      <c r="R5269">
        <v>1025</v>
      </c>
    </row>
    <row r="5270" spans="17:18" x14ac:dyDescent="0.35">
      <c r="Q5270" s="5" t="s">
        <v>94683</v>
      </c>
      <c r="R5270">
        <v>1025</v>
      </c>
    </row>
    <row r="5271" spans="17:18" x14ac:dyDescent="0.35">
      <c r="Q5271" s="5" t="s">
        <v>23620</v>
      </c>
      <c r="R5271">
        <v>1025</v>
      </c>
    </row>
    <row r="5272" spans="17:18" x14ac:dyDescent="0.35">
      <c r="Q5272" s="5" t="s">
        <v>29706</v>
      </c>
      <c r="R5272">
        <v>1025</v>
      </c>
    </row>
    <row r="5273" spans="17:18" x14ac:dyDescent="0.35">
      <c r="Q5273" s="5" t="s">
        <v>35153</v>
      </c>
      <c r="R5273">
        <v>1023</v>
      </c>
    </row>
    <row r="5274" spans="17:18" x14ac:dyDescent="0.35">
      <c r="Q5274" s="5" t="s">
        <v>35101</v>
      </c>
      <c r="R5274">
        <v>1023</v>
      </c>
    </row>
    <row r="5275" spans="17:18" x14ac:dyDescent="0.35">
      <c r="Q5275" s="5" t="s">
        <v>23803</v>
      </c>
      <c r="R5275">
        <v>1022</v>
      </c>
    </row>
    <row r="5276" spans="17:18" x14ac:dyDescent="0.35">
      <c r="Q5276" s="5" t="s">
        <v>26536</v>
      </c>
      <c r="R5276">
        <v>1021</v>
      </c>
    </row>
    <row r="5277" spans="17:18" x14ac:dyDescent="0.35">
      <c r="Q5277" s="5" t="s">
        <v>11303</v>
      </c>
      <c r="R5277">
        <v>1020</v>
      </c>
    </row>
    <row r="5278" spans="17:18" x14ac:dyDescent="0.35">
      <c r="Q5278" s="5" t="s">
        <v>39076</v>
      </c>
      <c r="R5278">
        <v>1018</v>
      </c>
    </row>
    <row r="5279" spans="17:18" x14ac:dyDescent="0.35">
      <c r="Q5279" s="5" t="s">
        <v>16821</v>
      </c>
      <c r="R5279">
        <v>1017</v>
      </c>
    </row>
    <row r="5280" spans="17:18" x14ac:dyDescent="0.35">
      <c r="Q5280" s="5" t="s">
        <v>44306</v>
      </c>
      <c r="R5280">
        <v>1015</v>
      </c>
    </row>
    <row r="5281" spans="17:18" x14ac:dyDescent="0.35">
      <c r="Q5281" s="5" t="s">
        <v>18858</v>
      </c>
      <c r="R5281">
        <v>1014</v>
      </c>
    </row>
    <row r="5282" spans="17:18" x14ac:dyDescent="0.35">
      <c r="Q5282" s="5" t="s">
        <v>9136</v>
      </c>
      <c r="R5282">
        <v>1013</v>
      </c>
    </row>
    <row r="5283" spans="17:18" x14ac:dyDescent="0.35">
      <c r="Q5283" s="5" t="s">
        <v>1467</v>
      </c>
      <c r="R5283">
        <v>1011</v>
      </c>
    </row>
    <row r="5284" spans="17:18" x14ac:dyDescent="0.35">
      <c r="Q5284" s="5" t="s">
        <v>34092</v>
      </c>
      <c r="R5284">
        <v>1010</v>
      </c>
    </row>
    <row r="5285" spans="17:18" x14ac:dyDescent="0.35">
      <c r="Q5285" s="5" t="s">
        <v>34998</v>
      </c>
      <c r="R5285">
        <v>1008</v>
      </c>
    </row>
    <row r="5286" spans="17:18" x14ac:dyDescent="0.35">
      <c r="Q5286" s="5" t="s">
        <v>50356</v>
      </c>
      <c r="R5286">
        <v>1007</v>
      </c>
    </row>
    <row r="5287" spans="17:18" x14ac:dyDescent="0.35">
      <c r="Q5287" s="5" t="s">
        <v>64875</v>
      </c>
      <c r="R5287">
        <v>1006</v>
      </c>
    </row>
    <row r="5288" spans="17:18" x14ac:dyDescent="0.35">
      <c r="Q5288" s="5" t="s">
        <v>1663</v>
      </c>
      <c r="R5288">
        <v>1004</v>
      </c>
    </row>
    <row r="5289" spans="17:18" x14ac:dyDescent="0.35">
      <c r="Q5289" s="5" t="s">
        <v>35159</v>
      </c>
      <c r="R5289">
        <v>1004</v>
      </c>
    </row>
    <row r="5290" spans="17:18" x14ac:dyDescent="0.35">
      <c r="Q5290" s="5" t="s">
        <v>36005</v>
      </c>
      <c r="R5290">
        <v>1002</v>
      </c>
    </row>
    <row r="5291" spans="17:18" x14ac:dyDescent="0.35">
      <c r="Q5291" s="5" t="s">
        <v>8362</v>
      </c>
      <c r="R5291">
        <v>1002</v>
      </c>
    </row>
    <row r="5292" spans="17:18" x14ac:dyDescent="0.35">
      <c r="Q5292" s="5" t="s">
        <v>4266</v>
      </c>
      <c r="R5292">
        <v>1002</v>
      </c>
    </row>
    <row r="5293" spans="17:18" x14ac:dyDescent="0.35">
      <c r="Q5293" s="5" t="s">
        <v>62568</v>
      </c>
      <c r="R5293">
        <v>1001</v>
      </c>
    </row>
    <row r="5294" spans="17:18" x14ac:dyDescent="0.35">
      <c r="Q5294" s="5" t="s">
        <v>37838</v>
      </c>
      <c r="R5294">
        <v>1001</v>
      </c>
    </row>
    <row r="5295" spans="17:18" x14ac:dyDescent="0.35">
      <c r="Q5295" s="5" t="s">
        <v>54023</v>
      </c>
      <c r="R5295">
        <v>1000</v>
      </c>
    </row>
    <row r="5296" spans="17:18" x14ac:dyDescent="0.35">
      <c r="Q5296" s="5" t="s">
        <v>69635</v>
      </c>
      <c r="R5296">
        <v>999</v>
      </c>
    </row>
    <row r="5297" spans="17:18" x14ac:dyDescent="0.35">
      <c r="Q5297" s="5" t="s">
        <v>14734</v>
      </c>
      <c r="R5297">
        <v>997</v>
      </c>
    </row>
    <row r="5298" spans="17:18" x14ac:dyDescent="0.35">
      <c r="Q5298" s="5" t="s">
        <v>17978</v>
      </c>
      <c r="R5298">
        <v>997</v>
      </c>
    </row>
    <row r="5299" spans="17:18" x14ac:dyDescent="0.35">
      <c r="Q5299" s="5" t="s">
        <v>19841</v>
      </c>
      <c r="R5299">
        <v>996</v>
      </c>
    </row>
    <row r="5300" spans="17:18" x14ac:dyDescent="0.35">
      <c r="Q5300" s="5" t="s">
        <v>43740</v>
      </c>
      <c r="R5300">
        <v>995</v>
      </c>
    </row>
    <row r="5301" spans="17:18" x14ac:dyDescent="0.35">
      <c r="Q5301" s="5" t="s">
        <v>73665</v>
      </c>
      <c r="R5301">
        <v>993</v>
      </c>
    </row>
    <row r="5302" spans="17:18" x14ac:dyDescent="0.35">
      <c r="Q5302" s="5" t="s">
        <v>77850</v>
      </c>
      <c r="R5302">
        <v>992</v>
      </c>
    </row>
    <row r="5303" spans="17:18" x14ac:dyDescent="0.35">
      <c r="Q5303" s="5" t="s">
        <v>16437</v>
      </c>
      <c r="R5303">
        <v>992</v>
      </c>
    </row>
    <row r="5304" spans="17:18" x14ac:dyDescent="0.35">
      <c r="Q5304" s="5" t="s">
        <v>3238</v>
      </c>
      <c r="R5304">
        <v>992</v>
      </c>
    </row>
    <row r="5305" spans="17:18" x14ac:dyDescent="0.35">
      <c r="Q5305" s="5" t="s">
        <v>69827</v>
      </c>
      <c r="R5305">
        <v>991</v>
      </c>
    </row>
    <row r="5306" spans="17:18" x14ac:dyDescent="0.35">
      <c r="Q5306" s="5" t="s">
        <v>25222</v>
      </c>
      <c r="R5306">
        <v>990</v>
      </c>
    </row>
    <row r="5307" spans="17:18" x14ac:dyDescent="0.35">
      <c r="Q5307" s="5" t="s">
        <v>50016</v>
      </c>
      <c r="R5307">
        <v>990</v>
      </c>
    </row>
    <row r="5308" spans="17:18" x14ac:dyDescent="0.35">
      <c r="Q5308" s="5" t="s">
        <v>20956</v>
      </c>
      <c r="R5308">
        <v>990</v>
      </c>
    </row>
    <row r="5309" spans="17:18" x14ac:dyDescent="0.35">
      <c r="Q5309" s="5" t="s">
        <v>24464</v>
      </c>
      <c r="R5309">
        <v>990</v>
      </c>
    </row>
    <row r="5310" spans="17:18" x14ac:dyDescent="0.35">
      <c r="Q5310" s="5" t="s">
        <v>26737</v>
      </c>
      <c r="R5310">
        <v>989</v>
      </c>
    </row>
    <row r="5311" spans="17:18" x14ac:dyDescent="0.35">
      <c r="Q5311" s="5" t="s">
        <v>103590</v>
      </c>
      <c r="R5311">
        <v>988</v>
      </c>
    </row>
    <row r="5312" spans="17:18" x14ac:dyDescent="0.35">
      <c r="Q5312" s="5" t="s">
        <v>20968</v>
      </c>
      <c r="R5312">
        <v>987</v>
      </c>
    </row>
    <row r="5313" spans="17:18" x14ac:dyDescent="0.35">
      <c r="Q5313" s="5" t="s">
        <v>7745</v>
      </c>
      <c r="R5313">
        <v>987</v>
      </c>
    </row>
    <row r="5314" spans="17:18" x14ac:dyDescent="0.35">
      <c r="Q5314" s="5" t="s">
        <v>38829</v>
      </c>
      <c r="R5314">
        <v>986</v>
      </c>
    </row>
    <row r="5315" spans="17:18" x14ac:dyDescent="0.35">
      <c r="Q5315" s="5" t="s">
        <v>4248</v>
      </c>
      <c r="R5315">
        <v>985</v>
      </c>
    </row>
    <row r="5316" spans="17:18" x14ac:dyDescent="0.35">
      <c r="Q5316" s="5" t="s">
        <v>65258</v>
      </c>
      <c r="R5316">
        <v>984</v>
      </c>
    </row>
    <row r="5317" spans="17:18" x14ac:dyDescent="0.35">
      <c r="Q5317" s="5" t="s">
        <v>59708</v>
      </c>
      <c r="R5317">
        <v>984</v>
      </c>
    </row>
    <row r="5318" spans="17:18" x14ac:dyDescent="0.35">
      <c r="Q5318" s="5" t="s">
        <v>53557</v>
      </c>
      <c r="R5318">
        <v>984</v>
      </c>
    </row>
    <row r="5319" spans="17:18" x14ac:dyDescent="0.35">
      <c r="Q5319" s="5" t="s">
        <v>58803</v>
      </c>
      <c r="R5319">
        <v>983</v>
      </c>
    </row>
    <row r="5320" spans="17:18" x14ac:dyDescent="0.35">
      <c r="Q5320" s="5" t="s">
        <v>52936</v>
      </c>
      <c r="R5320">
        <v>981</v>
      </c>
    </row>
    <row r="5321" spans="17:18" x14ac:dyDescent="0.35">
      <c r="Q5321" s="5" t="s">
        <v>21113</v>
      </c>
      <c r="R5321">
        <v>980</v>
      </c>
    </row>
    <row r="5322" spans="17:18" x14ac:dyDescent="0.35">
      <c r="Q5322" s="5" t="s">
        <v>42787</v>
      </c>
      <c r="R5322">
        <v>978</v>
      </c>
    </row>
    <row r="5323" spans="17:18" x14ac:dyDescent="0.35">
      <c r="Q5323" s="5" t="s">
        <v>40758</v>
      </c>
      <c r="R5323">
        <v>976</v>
      </c>
    </row>
    <row r="5324" spans="17:18" x14ac:dyDescent="0.35">
      <c r="Q5324" s="5" t="s">
        <v>43224</v>
      </c>
      <c r="R5324">
        <v>975</v>
      </c>
    </row>
    <row r="5325" spans="17:18" x14ac:dyDescent="0.35">
      <c r="Q5325" s="5" t="s">
        <v>1391</v>
      </c>
      <c r="R5325">
        <v>975</v>
      </c>
    </row>
    <row r="5326" spans="17:18" x14ac:dyDescent="0.35">
      <c r="Q5326" s="5" t="s">
        <v>37601</v>
      </c>
      <c r="R5326">
        <v>973</v>
      </c>
    </row>
    <row r="5327" spans="17:18" x14ac:dyDescent="0.35">
      <c r="Q5327" s="5" t="s">
        <v>39886</v>
      </c>
      <c r="R5327">
        <v>972</v>
      </c>
    </row>
    <row r="5328" spans="17:18" x14ac:dyDescent="0.35">
      <c r="Q5328" s="5" t="s">
        <v>7378</v>
      </c>
      <c r="R5328">
        <v>970</v>
      </c>
    </row>
    <row r="5329" spans="17:18" x14ac:dyDescent="0.35">
      <c r="Q5329" s="5" t="s">
        <v>15470</v>
      </c>
      <c r="R5329">
        <v>967</v>
      </c>
    </row>
    <row r="5330" spans="17:18" x14ac:dyDescent="0.35">
      <c r="Q5330" s="5" t="s">
        <v>38926</v>
      </c>
      <c r="R5330">
        <v>967</v>
      </c>
    </row>
    <row r="5331" spans="17:18" x14ac:dyDescent="0.35">
      <c r="Q5331" s="5" t="s">
        <v>57781</v>
      </c>
      <c r="R5331">
        <v>966</v>
      </c>
    </row>
    <row r="5332" spans="17:18" x14ac:dyDescent="0.35">
      <c r="Q5332" s="5" t="s">
        <v>22287</v>
      </c>
      <c r="R5332">
        <v>966</v>
      </c>
    </row>
    <row r="5333" spans="17:18" x14ac:dyDescent="0.35">
      <c r="Q5333" s="5" t="s">
        <v>47605</v>
      </c>
      <c r="R5333">
        <v>965</v>
      </c>
    </row>
    <row r="5334" spans="17:18" x14ac:dyDescent="0.35">
      <c r="Q5334" s="5" t="s">
        <v>34141</v>
      </c>
      <c r="R5334">
        <v>963</v>
      </c>
    </row>
    <row r="5335" spans="17:18" x14ac:dyDescent="0.35">
      <c r="Q5335" s="5" t="s">
        <v>15449</v>
      </c>
      <c r="R5335">
        <v>962</v>
      </c>
    </row>
    <row r="5336" spans="17:18" x14ac:dyDescent="0.35">
      <c r="Q5336" s="5" t="s">
        <v>21892</v>
      </c>
      <c r="R5336">
        <v>960</v>
      </c>
    </row>
    <row r="5337" spans="17:18" x14ac:dyDescent="0.35">
      <c r="Q5337" s="5" t="s">
        <v>3514</v>
      </c>
      <c r="R5337">
        <v>959</v>
      </c>
    </row>
    <row r="5338" spans="17:18" x14ac:dyDescent="0.35">
      <c r="Q5338" s="5" t="s">
        <v>63744</v>
      </c>
      <c r="R5338">
        <v>958</v>
      </c>
    </row>
    <row r="5339" spans="17:18" x14ac:dyDescent="0.35">
      <c r="Q5339" s="5" t="s">
        <v>26596</v>
      </c>
      <c r="R5339">
        <v>958</v>
      </c>
    </row>
    <row r="5340" spans="17:18" x14ac:dyDescent="0.35">
      <c r="Q5340" s="5" t="s">
        <v>5834</v>
      </c>
      <c r="R5340">
        <v>958</v>
      </c>
    </row>
    <row r="5341" spans="17:18" x14ac:dyDescent="0.35">
      <c r="Q5341" s="5" t="s">
        <v>36784</v>
      </c>
      <c r="R5341">
        <v>957</v>
      </c>
    </row>
    <row r="5342" spans="17:18" x14ac:dyDescent="0.35">
      <c r="Q5342" s="5" t="s">
        <v>22785</v>
      </c>
      <c r="R5342">
        <v>957</v>
      </c>
    </row>
    <row r="5343" spans="17:18" x14ac:dyDescent="0.35">
      <c r="Q5343" s="5" t="s">
        <v>87445</v>
      </c>
      <c r="R5343">
        <v>955</v>
      </c>
    </row>
    <row r="5344" spans="17:18" x14ac:dyDescent="0.35">
      <c r="Q5344" s="5" t="s">
        <v>16130</v>
      </c>
      <c r="R5344">
        <v>955</v>
      </c>
    </row>
    <row r="5345" spans="17:18" x14ac:dyDescent="0.35">
      <c r="Q5345" s="5" t="s">
        <v>17916</v>
      </c>
      <c r="R5345">
        <v>954</v>
      </c>
    </row>
    <row r="5346" spans="17:18" x14ac:dyDescent="0.35">
      <c r="Q5346" s="5" t="s">
        <v>47990</v>
      </c>
      <c r="R5346">
        <v>954</v>
      </c>
    </row>
    <row r="5347" spans="17:18" x14ac:dyDescent="0.35">
      <c r="Q5347" s="5" t="s">
        <v>44312</v>
      </c>
      <c r="R5347">
        <v>954</v>
      </c>
    </row>
    <row r="5348" spans="17:18" x14ac:dyDescent="0.35">
      <c r="Q5348" s="5" t="s">
        <v>18519</v>
      </c>
      <c r="R5348">
        <v>954</v>
      </c>
    </row>
    <row r="5349" spans="17:18" x14ac:dyDescent="0.35">
      <c r="Q5349" s="5" t="s">
        <v>16964</v>
      </c>
      <c r="R5349">
        <v>951</v>
      </c>
    </row>
    <row r="5350" spans="17:18" x14ac:dyDescent="0.35">
      <c r="Q5350" s="5" t="s">
        <v>61035</v>
      </c>
      <c r="R5350">
        <v>950</v>
      </c>
    </row>
    <row r="5351" spans="17:18" x14ac:dyDescent="0.35">
      <c r="Q5351" s="5" t="s">
        <v>2738</v>
      </c>
      <c r="R5351">
        <v>950</v>
      </c>
    </row>
    <row r="5352" spans="17:18" x14ac:dyDescent="0.35">
      <c r="Q5352" s="5" t="s">
        <v>21381</v>
      </c>
      <c r="R5352">
        <v>949</v>
      </c>
    </row>
    <row r="5353" spans="17:18" x14ac:dyDescent="0.35">
      <c r="Q5353" s="5" t="s">
        <v>45893</v>
      </c>
      <c r="R5353">
        <v>948</v>
      </c>
    </row>
    <row r="5354" spans="17:18" x14ac:dyDescent="0.35">
      <c r="Q5354" s="5" t="s">
        <v>5797</v>
      </c>
      <c r="R5354">
        <v>946</v>
      </c>
    </row>
    <row r="5355" spans="17:18" x14ac:dyDescent="0.35">
      <c r="Q5355" s="5" t="s">
        <v>31210</v>
      </c>
      <c r="R5355">
        <v>945</v>
      </c>
    </row>
    <row r="5356" spans="17:18" x14ac:dyDescent="0.35">
      <c r="Q5356" s="5" t="s">
        <v>82166</v>
      </c>
      <c r="R5356">
        <v>945</v>
      </c>
    </row>
    <row r="5357" spans="17:18" x14ac:dyDescent="0.35">
      <c r="Q5357" s="5" t="s">
        <v>7814</v>
      </c>
      <c r="R5357">
        <v>942</v>
      </c>
    </row>
    <row r="5358" spans="17:18" x14ac:dyDescent="0.35">
      <c r="Q5358" s="5" t="s">
        <v>20842</v>
      </c>
      <c r="R5358">
        <v>941</v>
      </c>
    </row>
    <row r="5359" spans="17:18" x14ac:dyDescent="0.35">
      <c r="Q5359" s="5" t="s">
        <v>36164</v>
      </c>
      <c r="R5359">
        <v>941</v>
      </c>
    </row>
    <row r="5360" spans="17:18" x14ac:dyDescent="0.35">
      <c r="Q5360" s="5" t="s">
        <v>23279</v>
      </c>
      <c r="R5360">
        <v>940</v>
      </c>
    </row>
    <row r="5361" spans="17:18" x14ac:dyDescent="0.35">
      <c r="Q5361" s="5" t="s">
        <v>51642</v>
      </c>
      <c r="R5361">
        <v>939</v>
      </c>
    </row>
    <row r="5362" spans="17:18" x14ac:dyDescent="0.35">
      <c r="Q5362" s="5" t="s">
        <v>2220</v>
      </c>
      <c r="R5362">
        <v>936</v>
      </c>
    </row>
    <row r="5363" spans="17:18" x14ac:dyDescent="0.35">
      <c r="Q5363" s="5" t="s">
        <v>27926</v>
      </c>
      <c r="R5363">
        <v>936</v>
      </c>
    </row>
    <row r="5364" spans="17:18" x14ac:dyDescent="0.35">
      <c r="Q5364" s="5" t="s">
        <v>38568</v>
      </c>
      <c r="R5364">
        <v>935</v>
      </c>
    </row>
    <row r="5365" spans="17:18" x14ac:dyDescent="0.35">
      <c r="Q5365" s="5" t="s">
        <v>28006</v>
      </c>
      <c r="R5365">
        <v>934</v>
      </c>
    </row>
    <row r="5366" spans="17:18" x14ac:dyDescent="0.35">
      <c r="Q5366" s="5" t="s">
        <v>13708</v>
      </c>
      <c r="R5366">
        <v>931</v>
      </c>
    </row>
    <row r="5367" spans="17:18" x14ac:dyDescent="0.35">
      <c r="Q5367" s="5" t="s">
        <v>46071</v>
      </c>
      <c r="R5367">
        <v>930</v>
      </c>
    </row>
    <row r="5368" spans="17:18" x14ac:dyDescent="0.35">
      <c r="Q5368" s="5" t="s">
        <v>32979</v>
      </c>
      <c r="R5368">
        <v>930</v>
      </c>
    </row>
    <row r="5369" spans="17:18" x14ac:dyDescent="0.35">
      <c r="Q5369" s="5" t="s">
        <v>71322</v>
      </c>
      <c r="R5369">
        <v>929</v>
      </c>
    </row>
    <row r="5370" spans="17:18" x14ac:dyDescent="0.35">
      <c r="Q5370" s="5" t="s">
        <v>30880</v>
      </c>
      <c r="R5370">
        <v>929</v>
      </c>
    </row>
    <row r="5371" spans="17:18" x14ac:dyDescent="0.35">
      <c r="Q5371" s="5" t="s">
        <v>23307</v>
      </c>
      <c r="R5371">
        <v>928</v>
      </c>
    </row>
    <row r="5372" spans="17:18" x14ac:dyDescent="0.35">
      <c r="Q5372" s="5" t="s">
        <v>27425</v>
      </c>
      <c r="R5372">
        <v>928</v>
      </c>
    </row>
    <row r="5373" spans="17:18" x14ac:dyDescent="0.35">
      <c r="Q5373" s="5" t="s">
        <v>83500</v>
      </c>
      <c r="R5373">
        <v>928</v>
      </c>
    </row>
    <row r="5374" spans="17:18" x14ac:dyDescent="0.35">
      <c r="Q5374" s="5" t="s">
        <v>11287</v>
      </c>
      <c r="R5374">
        <v>928</v>
      </c>
    </row>
    <row r="5375" spans="17:18" x14ac:dyDescent="0.35">
      <c r="Q5375" s="5" t="s">
        <v>39793</v>
      </c>
      <c r="R5375">
        <v>927</v>
      </c>
    </row>
    <row r="5376" spans="17:18" x14ac:dyDescent="0.35">
      <c r="Q5376" s="5" t="s">
        <v>31644</v>
      </c>
      <c r="R5376">
        <v>925</v>
      </c>
    </row>
    <row r="5377" spans="17:18" x14ac:dyDescent="0.35">
      <c r="Q5377" s="5" t="s">
        <v>91831</v>
      </c>
      <c r="R5377">
        <v>925</v>
      </c>
    </row>
    <row r="5378" spans="17:18" x14ac:dyDescent="0.35">
      <c r="Q5378" s="5" t="s">
        <v>47900</v>
      </c>
      <c r="R5378">
        <v>924</v>
      </c>
    </row>
    <row r="5379" spans="17:18" x14ac:dyDescent="0.35">
      <c r="Q5379" s="5" t="s">
        <v>25181</v>
      </c>
      <c r="R5379">
        <v>924</v>
      </c>
    </row>
    <row r="5380" spans="17:18" x14ac:dyDescent="0.35">
      <c r="Q5380" s="5" t="s">
        <v>33881</v>
      </c>
      <c r="R5380">
        <v>923</v>
      </c>
    </row>
    <row r="5381" spans="17:18" x14ac:dyDescent="0.35">
      <c r="Q5381" s="5" t="s">
        <v>105272</v>
      </c>
      <c r="R5381">
        <v>920</v>
      </c>
    </row>
    <row r="5382" spans="17:18" x14ac:dyDescent="0.35">
      <c r="Q5382" s="5" t="s">
        <v>17316</v>
      </c>
      <c r="R5382">
        <v>919</v>
      </c>
    </row>
    <row r="5383" spans="17:18" x14ac:dyDescent="0.35">
      <c r="Q5383" s="5" t="s">
        <v>25758</v>
      </c>
      <c r="R5383">
        <v>919</v>
      </c>
    </row>
    <row r="5384" spans="17:18" x14ac:dyDescent="0.35">
      <c r="Q5384" s="5" t="s">
        <v>34765</v>
      </c>
      <c r="R5384">
        <v>919</v>
      </c>
    </row>
    <row r="5385" spans="17:18" x14ac:dyDescent="0.35">
      <c r="Q5385" s="5" t="s">
        <v>36702</v>
      </c>
      <c r="R5385">
        <v>916</v>
      </c>
    </row>
    <row r="5386" spans="17:18" x14ac:dyDescent="0.35">
      <c r="Q5386" s="5" t="s">
        <v>36334</v>
      </c>
      <c r="R5386">
        <v>914</v>
      </c>
    </row>
    <row r="5387" spans="17:18" x14ac:dyDescent="0.35">
      <c r="Q5387" s="5" t="s">
        <v>19534</v>
      </c>
      <c r="R5387">
        <v>913</v>
      </c>
    </row>
    <row r="5388" spans="17:18" x14ac:dyDescent="0.35">
      <c r="Q5388" s="5" t="s">
        <v>54925</v>
      </c>
      <c r="R5388">
        <v>911</v>
      </c>
    </row>
    <row r="5389" spans="17:18" x14ac:dyDescent="0.35">
      <c r="Q5389" s="5" t="s">
        <v>15728</v>
      </c>
      <c r="R5389">
        <v>911</v>
      </c>
    </row>
    <row r="5390" spans="17:18" x14ac:dyDescent="0.35">
      <c r="Q5390" s="5" t="s">
        <v>7868</v>
      </c>
      <c r="R5390">
        <v>907</v>
      </c>
    </row>
    <row r="5391" spans="17:18" x14ac:dyDescent="0.35">
      <c r="Q5391" s="5" t="s">
        <v>89212</v>
      </c>
      <c r="R5391">
        <v>905</v>
      </c>
    </row>
    <row r="5392" spans="17:18" x14ac:dyDescent="0.35">
      <c r="Q5392" s="5" t="s">
        <v>72213</v>
      </c>
      <c r="R5392">
        <v>905</v>
      </c>
    </row>
    <row r="5393" spans="17:18" x14ac:dyDescent="0.35">
      <c r="Q5393" s="5" t="s">
        <v>50067</v>
      </c>
      <c r="R5393">
        <v>904</v>
      </c>
    </row>
    <row r="5394" spans="17:18" x14ac:dyDescent="0.35">
      <c r="Q5394" s="5" t="s">
        <v>81292</v>
      </c>
      <c r="R5394">
        <v>902</v>
      </c>
    </row>
    <row r="5395" spans="17:18" x14ac:dyDescent="0.35">
      <c r="Q5395" s="5" t="s">
        <v>8650</v>
      </c>
      <c r="R5395">
        <v>902</v>
      </c>
    </row>
    <row r="5396" spans="17:18" x14ac:dyDescent="0.35">
      <c r="Q5396" s="5" t="s">
        <v>44239</v>
      </c>
      <c r="R5396">
        <v>901</v>
      </c>
    </row>
    <row r="5397" spans="17:18" x14ac:dyDescent="0.35">
      <c r="Q5397" s="5" t="s">
        <v>37446</v>
      </c>
      <c r="R5397">
        <v>901</v>
      </c>
    </row>
    <row r="5398" spans="17:18" x14ac:dyDescent="0.35">
      <c r="Q5398" s="5" t="s">
        <v>57991</v>
      </c>
      <c r="R5398">
        <v>900</v>
      </c>
    </row>
    <row r="5399" spans="17:18" x14ac:dyDescent="0.35">
      <c r="Q5399" s="5" t="s">
        <v>10227</v>
      </c>
      <c r="R5399">
        <v>900</v>
      </c>
    </row>
    <row r="5400" spans="17:18" x14ac:dyDescent="0.35">
      <c r="Q5400" s="5" t="s">
        <v>49361</v>
      </c>
      <c r="R5400">
        <v>898</v>
      </c>
    </row>
    <row r="5401" spans="17:18" x14ac:dyDescent="0.35">
      <c r="Q5401" s="5" t="s">
        <v>1987</v>
      </c>
      <c r="R5401">
        <v>898</v>
      </c>
    </row>
    <row r="5402" spans="17:18" x14ac:dyDescent="0.35">
      <c r="Q5402" s="5" t="s">
        <v>87104</v>
      </c>
      <c r="R5402">
        <v>896</v>
      </c>
    </row>
    <row r="5403" spans="17:18" x14ac:dyDescent="0.35">
      <c r="Q5403" s="5" t="s">
        <v>19829</v>
      </c>
      <c r="R5403">
        <v>895</v>
      </c>
    </row>
    <row r="5404" spans="17:18" x14ac:dyDescent="0.35">
      <c r="Q5404" s="5" t="s">
        <v>82506</v>
      </c>
      <c r="R5404">
        <v>895</v>
      </c>
    </row>
    <row r="5405" spans="17:18" x14ac:dyDescent="0.35">
      <c r="Q5405" s="5" t="s">
        <v>65241</v>
      </c>
      <c r="R5405">
        <v>893</v>
      </c>
    </row>
    <row r="5406" spans="17:18" x14ac:dyDescent="0.35">
      <c r="Q5406" s="5" t="s">
        <v>102809</v>
      </c>
      <c r="R5406">
        <v>891</v>
      </c>
    </row>
    <row r="5407" spans="17:18" x14ac:dyDescent="0.35">
      <c r="Q5407" s="5" t="s">
        <v>65331</v>
      </c>
      <c r="R5407">
        <v>890</v>
      </c>
    </row>
    <row r="5408" spans="17:18" x14ac:dyDescent="0.35">
      <c r="Q5408" s="5" t="s">
        <v>53774</v>
      </c>
      <c r="R5408">
        <v>888</v>
      </c>
    </row>
    <row r="5409" spans="17:18" x14ac:dyDescent="0.35">
      <c r="Q5409" s="5" t="s">
        <v>802</v>
      </c>
      <c r="R5409">
        <v>884</v>
      </c>
    </row>
    <row r="5410" spans="17:18" x14ac:dyDescent="0.35">
      <c r="Q5410" s="5" t="s">
        <v>61871</v>
      </c>
      <c r="R5410">
        <v>884</v>
      </c>
    </row>
    <row r="5411" spans="17:18" x14ac:dyDescent="0.35">
      <c r="Q5411" s="5" t="s">
        <v>18114</v>
      </c>
      <c r="R5411">
        <v>884</v>
      </c>
    </row>
    <row r="5412" spans="17:18" x14ac:dyDescent="0.35">
      <c r="Q5412" s="5" t="s">
        <v>111572</v>
      </c>
      <c r="R5412">
        <v>884</v>
      </c>
    </row>
    <row r="5413" spans="17:18" x14ac:dyDescent="0.35">
      <c r="Q5413" s="5" t="s">
        <v>21155</v>
      </c>
      <c r="R5413">
        <v>879</v>
      </c>
    </row>
    <row r="5414" spans="17:18" x14ac:dyDescent="0.35">
      <c r="Q5414" s="5" t="s">
        <v>11332</v>
      </c>
      <c r="R5414">
        <v>879</v>
      </c>
    </row>
    <row r="5415" spans="17:18" x14ac:dyDescent="0.35">
      <c r="Q5415" s="5" t="s">
        <v>9003</v>
      </c>
      <c r="R5415">
        <v>878</v>
      </c>
    </row>
    <row r="5416" spans="17:18" x14ac:dyDescent="0.35">
      <c r="Q5416" s="5" t="s">
        <v>20911</v>
      </c>
      <c r="R5416">
        <v>878</v>
      </c>
    </row>
    <row r="5417" spans="17:18" x14ac:dyDescent="0.35">
      <c r="Q5417" s="5" t="s">
        <v>24810</v>
      </c>
      <c r="R5417">
        <v>877</v>
      </c>
    </row>
    <row r="5418" spans="17:18" x14ac:dyDescent="0.35">
      <c r="Q5418" s="5" t="s">
        <v>99212</v>
      </c>
      <c r="R5418">
        <v>877</v>
      </c>
    </row>
    <row r="5419" spans="17:18" x14ac:dyDescent="0.35">
      <c r="Q5419" s="5" t="s">
        <v>82172</v>
      </c>
      <c r="R5419">
        <v>876</v>
      </c>
    </row>
    <row r="5420" spans="17:18" x14ac:dyDescent="0.35">
      <c r="Q5420" s="5" t="s">
        <v>33341</v>
      </c>
      <c r="R5420">
        <v>875</v>
      </c>
    </row>
    <row r="5421" spans="17:18" x14ac:dyDescent="0.35">
      <c r="Q5421" s="5" t="s">
        <v>18661</v>
      </c>
      <c r="R5421">
        <v>874</v>
      </c>
    </row>
    <row r="5422" spans="17:18" x14ac:dyDescent="0.35">
      <c r="Q5422" s="5" t="s">
        <v>21025</v>
      </c>
      <c r="R5422">
        <v>872</v>
      </c>
    </row>
    <row r="5423" spans="17:18" x14ac:dyDescent="0.35">
      <c r="Q5423" s="5" t="s">
        <v>17961</v>
      </c>
      <c r="R5423">
        <v>872</v>
      </c>
    </row>
    <row r="5424" spans="17:18" x14ac:dyDescent="0.35">
      <c r="Q5424" s="5" t="s">
        <v>55408</v>
      </c>
      <c r="R5424">
        <v>871</v>
      </c>
    </row>
    <row r="5425" spans="17:18" x14ac:dyDescent="0.35">
      <c r="Q5425" s="5" t="s">
        <v>33082</v>
      </c>
      <c r="R5425">
        <v>870</v>
      </c>
    </row>
    <row r="5426" spans="17:18" x14ac:dyDescent="0.35">
      <c r="Q5426" s="5" t="s">
        <v>5388</v>
      </c>
      <c r="R5426">
        <v>869</v>
      </c>
    </row>
    <row r="5427" spans="17:18" x14ac:dyDescent="0.35">
      <c r="Q5427" s="5" t="s">
        <v>99615</v>
      </c>
      <c r="R5427">
        <v>869</v>
      </c>
    </row>
    <row r="5428" spans="17:18" x14ac:dyDescent="0.35">
      <c r="Q5428" s="5" t="s">
        <v>74184</v>
      </c>
      <c r="R5428">
        <v>869</v>
      </c>
    </row>
    <row r="5429" spans="17:18" x14ac:dyDescent="0.35">
      <c r="Q5429" s="5" t="s">
        <v>23609</v>
      </c>
      <c r="R5429">
        <v>868</v>
      </c>
    </row>
    <row r="5430" spans="17:18" x14ac:dyDescent="0.35">
      <c r="Q5430" s="5" t="s">
        <v>63213</v>
      </c>
      <c r="R5430">
        <v>868</v>
      </c>
    </row>
    <row r="5431" spans="17:18" x14ac:dyDescent="0.35">
      <c r="Q5431" s="5" t="s">
        <v>18692</v>
      </c>
      <c r="R5431">
        <v>867</v>
      </c>
    </row>
    <row r="5432" spans="17:18" x14ac:dyDescent="0.35">
      <c r="Q5432" s="5" t="s">
        <v>36691</v>
      </c>
      <c r="R5432">
        <v>867</v>
      </c>
    </row>
    <row r="5433" spans="17:18" x14ac:dyDescent="0.35">
      <c r="Q5433" s="5" t="s">
        <v>50394</v>
      </c>
      <c r="R5433">
        <v>867</v>
      </c>
    </row>
    <row r="5434" spans="17:18" x14ac:dyDescent="0.35">
      <c r="Q5434" s="5" t="s">
        <v>8767</v>
      </c>
      <c r="R5434">
        <v>866</v>
      </c>
    </row>
    <row r="5435" spans="17:18" x14ac:dyDescent="0.35">
      <c r="Q5435" s="5" t="s">
        <v>15538</v>
      </c>
      <c r="R5435">
        <v>866</v>
      </c>
    </row>
    <row r="5436" spans="17:18" x14ac:dyDescent="0.35">
      <c r="Q5436" s="5" t="s">
        <v>37376</v>
      </c>
      <c r="R5436">
        <v>865</v>
      </c>
    </row>
    <row r="5437" spans="17:18" x14ac:dyDescent="0.35">
      <c r="Q5437" s="5" t="s">
        <v>15968</v>
      </c>
      <c r="R5437">
        <v>864</v>
      </c>
    </row>
    <row r="5438" spans="17:18" x14ac:dyDescent="0.35">
      <c r="Q5438" s="5" t="s">
        <v>1133</v>
      </c>
      <c r="R5438">
        <v>864</v>
      </c>
    </row>
    <row r="5439" spans="17:18" x14ac:dyDescent="0.35">
      <c r="Q5439" s="5" t="s">
        <v>98353</v>
      </c>
      <c r="R5439">
        <v>863</v>
      </c>
    </row>
    <row r="5440" spans="17:18" x14ac:dyDescent="0.35">
      <c r="Q5440" s="5" t="s">
        <v>3629</v>
      </c>
      <c r="R5440">
        <v>860</v>
      </c>
    </row>
    <row r="5441" spans="17:18" x14ac:dyDescent="0.35">
      <c r="Q5441" s="5" t="s">
        <v>54462</v>
      </c>
      <c r="R5441">
        <v>860</v>
      </c>
    </row>
    <row r="5442" spans="17:18" x14ac:dyDescent="0.35">
      <c r="Q5442" s="5" t="s">
        <v>62273</v>
      </c>
      <c r="R5442">
        <v>858</v>
      </c>
    </row>
    <row r="5443" spans="17:18" x14ac:dyDescent="0.35">
      <c r="Q5443" s="5" t="s">
        <v>58097</v>
      </c>
      <c r="R5443">
        <v>858</v>
      </c>
    </row>
    <row r="5444" spans="17:18" x14ac:dyDescent="0.35">
      <c r="Q5444" s="5" t="s">
        <v>3771</v>
      </c>
      <c r="R5444">
        <v>858</v>
      </c>
    </row>
    <row r="5445" spans="17:18" x14ac:dyDescent="0.35">
      <c r="Q5445" s="5" t="s">
        <v>55041</v>
      </c>
      <c r="R5445">
        <v>858</v>
      </c>
    </row>
    <row r="5446" spans="17:18" x14ac:dyDescent="0.35">
      <c r="Q5446" s="5" t="s">
        <v>15653</v>
      </c>
      <c r="R5446">
        <v>857</v>
      </c>
    </row>
    <row r="5447" spans="17:18" x14ac:dyDescent="0.35">
      <c r="Q5447" s="5" t="s">
        <v>41939</v>
      </c>
      <c r="R5447">
        <v>856</v>
      </c>
    </row>
    <row r="5448" spans="17:18" x14ac:dyDescent="0.35">
      <c r="Q5448" s="5" t="s">
        <v>62757</v>
      </c>
      <c r="R5448">
        <v>856</v>
      </c>
    </row>
    <row r="5449" spans="17:18" x14ac:dyDescent="0.35">
      <c r="Q5449" s="5" t="s">
        <v>2691</v>
      </c>
      <c r="R5449">
        <v>856</v>
      </c>
    </row>
    <row r="5450" spans="17:18" x14ac:dyDescent="0.35">
      <c r="Q5450" s="5" t="s">
        <v>26041</v>
      </c>
      <c r="R5450">
        <v>855</v>
      </c>
    </row>
    <row r="5451" spans="17:18" x14ac:dyDescent="0.35">
      <c r="Q5451" s="5" t="s">
        <v>80276</v>
      </c>
      <c r="R5451">
        <v>855</v>
      </c>
    </row>
    <row r="5452" spans="17:18" x14ac:dyDescent="0.35">
      <c r="Q5452" s="5" t="s">
        <v>60441</v>
      </c>
      <c r="R5452">
        <v>854</v>
      </c>
    </row>
    <row r="5453" spans="17:18" x14ac:dyDescent="0.35">
      <c r="Q5453" s="5" t="s">
        <v>4714</v>
      </c>
      <c r="R5453">
        <v>853</v>
      </c>
    </row>
    <row r="5454" spans="17:18" x14ac:dyDescent="0.35">
      <c r="Q5454" s="5" t="s">
        <v>80739</v>
      </c>
      <c r="R5454">
        <v>851</v>
      </c>
    </row>
    <row r="5455" spans="17:18" x14ac:dyDescent="0.35">
      <c r="Q5455" s="5" t="s">
        <v>4835</v>
      </c>
      <c r="R5455">
        <v>851</v>
      </c>
    </row>
    <row r="5456" spans="17:18" x14ac:dyDescent="0.35">
      <c r="Q5456" s="5" t="s">
        <v>56522</v>
      </c>
      <c r="R5456">
        <v>850</v>
      </c>
    </row>
    <row r="5457" spans="17:18" x14ac:dyDescent="0.35">
      <c r="Q5457" s="5" t="s">
        <v>47445</v>
      </c>
      <c r="R5457">
        <v>845</v>
      </c>
    </row>
    <row r="5458" spans="17:18" x14ac:dyDescent="0.35">
      <c r="Q5458" s="5" t="s">
        <v>56266</v>
      </c>
      <c r="R5458">
        <v>844</v>
      </c>
    </row>
    <row r="5459" spans="17:18" x14ac:dyDescent="0.35">
      <c r="Q5459" s="5" t="s">
        <v>21919</v>
      </c>
      <c r="R5459">
        <v>844</v>
      </c>
    </row>
    <row r="5460" spans="17:18" x14ac:dyDescent="0.35">
      <c r="Q5460" s="5" t="s">
        <v>28723</v>
      </c>
      <c r="R5460">
        <v>843</v>
      </c>
    </row>
    <row r="5461" spans="17:18" x14ac:dyDescent="0.35">
      <c r="Q5461" s="5" t="s">
        <v>8809</v>
      </c>
      <c r="R5461">
        <v>842</v>
      </c>
    </row>
    <row r="5462" spans="17:18" x14ac:dyDescent="0.35">
      <c r="Q5462" s="5" t="s">
        <v>47012</v>
      </c>
      <c r="R5462">
        <v>840</v>
      </c>
    </row>
    <row r="5463" spans="17:18" x14ac:dyDescent="0.35">
      <c r="Q5463" s="5" t="s">
        <v>5439</v>
      </c>
      <c r="R5463">
        <v>839</v>
      </c>
    </row>
    <row r="5464" spans="17:18" x14ac:dyDescent="0.35">
      <c r="Q5464" s="5" t="s">
        <v>2473</v>
      </c>
      <c r="R5464">
        <v>836</v>
      </c>
    </row>
    <row r="5465" spans="17:18" x14ac:dyDescent="0.35">
      <c r="Q5465" s="5" t="s">
        <v>8409</v>
      </c>
      <c r="R5465">
        <v>836</v>
      </c>
    </row>
    <row r="5466" spans="17:18" x14ac:dyDescent="0.35">
      <c r="Q5466" s="5" t="s">
        <v>20612</v>
      </c>
      <c r="R5466">
        <v>836</v>
      </c>
    </row>
    <row r="5467" spans="17:18" x14ac:dyDescent="0.35">
      <c r="Q5467" s="5" t="s">
        <v>11916</v>
      </c>
      <c r="R5467">
        <v>836</v>
      </c>
    </row>
    <row r="5468" spans="17:18" x14ac:dyDescent="0.35">
      <c r="Q5468" s="5" t="s">
        <v>86890</v>
      </c>
      <c r="R5468">
        <v>835</v>
      </c>
    </row>
    <row r="5469" spans="17:18" x14ac:dyDescent="0.35">
      <c r="Q5469" s="5" t="s">
        <v>17328</v>
      </c>
      <c r="R5469">
        <v>835</v>
      </c>
    </row>
    <row r="5470" spans="17:18" x14ac:dyDescent="0.35">
      <c r="Q5470" s="5" t="s">
        <v>10754</v>
      </c>
      <c r="R5470">
        <v>835</v>
      </c>
    </row>
    <row r="5471" spans="17:18" x14ac:dyDescent="0.35">
      <c r="Q5471" s="5" t="s">
        <v>5566</v>
      </c>
      <c r="R5471">
        <v>834</v>
      </c>
    </row>
    <row r="5472" spans="17:18" x14ac:dyDescent="0.35">
      <c r="Q5472" s="5" t="s">
        <v>31385</v>
      </c>
      <c r="R5472">
        <v>834</v>
      </c>
    </row>
    <row r="5473" spans="17:18" x14ac:dyDescent="0.35">
      <c r="Q5473" s="5" t="s">
        <v>62</v>
      </c>
      <c r="R5473">
        <v>833</v>
      </c>
    </row>
    <row r="5474" spans="17:18" x14ac:dyDescent="0.35">
      <c r="Q5474" s="5" t="s">
        <v>19999</v>
      </c>
      <c r="R5474">
        <v>833</v>
      </c>
    </row>
    <row r="5475" spans="17:18" x14ac:dyDescent="0.35">
      <c r="Q5475" s="5" t="s">
        <v>41301</v>
      </c>
      <c r="R5475">
        <v>832</v>
      </c>
    </row>
    <row r="5476" spans="17:18" x14ac:dyDescent="0.35">
      <c r="Q5476" s="5" t="s">
        <v>14308</v>
      </c>
      <c r="R5476">
        <v>831</v>
      </c>
    </row>
    <row r="5477" spans="17:18" x14ac:dyDescent="0.35">
      <c r="Q5477" s="5" t="s">
        <v>8942</v>
      </c>
      <c r="R5477">
        <v>830</v>
      </c>
    </row>
    <row r="5478" spans="17:18" x14ac:dyDescent="0.35">
      <c r="Q5478" s="5" t="s">
        <v>77783</v>
      </c>
      <c r="R5478">
        <v>828</v>
      </c>
    </row>
    <row r="5479" spans="17:18" x14ac:dyDescent="0.35">
      <c r="Q5479" s="5" t="s">
        <v>22040</v>
      </c>
      <c r="R5479">
        <v>827</v>
      </c>
    </row>
    <row r="5480" spans="17:18" x14ac:dyDescent="0.35">
      <c r="Q5480" s="5" t="s">
        <v>4881</v>
      </c>
      <c r="R5480">
        <v>827</v>
      </c>
    </row>
    <row r="5481" spans="17:18" x14ac:dyDescent="0.35">
      <c r="Q5481" s="5" t="s">
        <v>90049</v>
      </c>
      <c r="R5481">
        <v>825</v>
      </c>
    </row>
    <row r="5482" spans="17:18" x14ac:dyDescent="0.35">
      <c r="Q5482" s="5" t="s">
        <v>6271</v>
      </c>
      <c r="R5482">
        <v>823</v>
      </c>
    </row>
    <row r="5483" spans="17:18" x14ac:dyDescent="0.35">
      <c r="Q5483" s="5" t="s">
        <v>52850</v>
      </c>
      <c r="R5483">
        <v>823</v>
      </c>
    </row>
    <row r="5484" spans="17:18" x14ac:dyDescent="0.35">
      <c r="Q5484" s="5" t="s">
        <v>3129</v>
      </c>
      <c r="R5484">
        <v>822</v>
      </c>
    </row>
    <row r="5485" spans="17:18" x14ac:dyDescent="0.35">
      <c r="Q5485" s="5" t="s">
        <v>82099</v>
      </c>
      <c r="R5485">
        <v>821</v>
      </c>
    </row>
    <row r="5486" spans="17:18" x14ac:dyDescent="0.35">
      <c r="Q5486" s="5" t="s">
        <v>463</v>
      </c>
      <c r="R5486">
        <v>821</v>
      </c>
    </row>
    <row r="5487" spans="17:18" x14ac:dyDescent="0.35">
      <c r="Q5487" s="5" t="s">
        <v>86747</v>
      </c>
      <c r="R5487">
        <v>818</v>
      </c>
    </row>
    <row r="5488" spans="17:18" x14ac:dyDescent="0.35">
      <c r="Q5488" s="5" t="s">
        <v>72148</v>
      </c>
      <c r="R5488">
        <v>818</v>
      </c>
    </row>
    <row r="5489" spans="17:18" x14ac:dyDescent="0.35">
      <c r="Q5489" s="5" t="s">
        <v>24854</v>
      </c>
      <c r="R5489">
        <v>817</v>
      </c>
    </row>
    <row r="5490" spans="17:18" x14ac:dyDescent="0.35">
      <c r="Q5490" s="5" t="s">
        <v>87594</v>
      </c>
      <c r="R5490">
        <v>817</v>
      </c>
    </row>
    <row r="5491" spans="17:18" x14ac:dyDescent="0.35">
      <c r="Q5491" s="5" t="s">
        <v>17809</v>
      </c>
      <c r="R5491">
        <v>817</v>
      </c>
    </row>
    <row r="5492" spans="17:18" x14ac:dyDescent="0.35">
      <c r="Q5492" s="5" t="s">
        <v>72580</v>
      </c>
      <c r="R5492">
        <v>816</v>
      </c>
    </row>
    <row r="5493" spans="17:18" x14ac:dyDescent="0.35">
      <c r="Q5493" s="5" t="s">
        <v>2159</v>
      </c>
      <c r="R5493">
        <v>816</v>
      </c>
    </row>
    <row r="5494" spans="17:18" x14ac:dyDescent="0.35">
      <c r="Q5494" s="5" t="s">
        <v>2913</v>
      </c>
      <c r="R5494">
        <v>816</v>
      </c>
    </row>
    <row r="5495" spans="17:18" x14ac:dyDescent="0.35">
      <c r="Q5495" s="5" t="s">
        <v>3470</v>
      </c>
      <c r="R5495">
        <v>814</v>
      </c>
    </row>
    <row r="5496" spans="17:18" x14ac:dyDescent="0.35">
      <c r="Q5496" s="5" t="s">
        <v>76260</v>
      </c>
      <c r="R5496">
        <v>813</v>
      </c>
    </row>
    <row r="5497" spans="17:18" x14ac:dyDescent="0.35">
      <c r="Q5497" s="5" t="s">
        <v>8503</v>
      </c>
      <c r="R5497">
        <v>812</v>
      </c>
    </row>
    <row r="5498" spans="17:18" x14ac:dyDescent="0.35">
      <c r="Q5498" s="5" t="s">
        <v>57360</v>
      </c>
      <c r="R5498">
        <v>811</v>
      </c>
    </row>
    <row r="5499" spans="17:18" x14ac:dyDescent="0.35">
      <c r="Q5499" s="5" t="s">
        <v>58881</v>
      </c>
      <c r="R5499">
        <v>810</v>
      </c>
    </row>
    <row r="5500" spans="17:18" x14ac:dyDescent="0.35">
      <c r="Q5500" s="5" t="s">
        <v>47919</v>
      </c>
      <c r="R5500">
        <v>810</v>
      </c>
    </row>
    <row r="5501" spans="17:18" x14ac:dyDescent="0.35">
      <c r="Q5501" s="5" t="s">
        <v>2003</v>
      </c>
      <c r="R5501">
        <v>810</v>
      </c>
    </row>
    <row r="5502" spans="17:18" x14ac:dyDescent="0.35">
      <c r="Q5502" s="5" t="s">
        <v>15492</v>
      </c>
      <c r="R5502">
        <v>810</v>
      </c>
    </row>
    <row r="5503" spans="17:18" x14ac:dyDescent="0.35">
      <c r="Q5503" s="5" t="s">
        <v>52281</v>
      </c>
      <c r="R5503">
        <v>809</v>
      </c>
    </row>
    <row r="5504" spans="17:18" x14ac:dyDescent="0.35">
      <c r="Q5504" s="5" t="s">
        <v>39226</v>
      </c>
      <c r="R5504">
        <v>808</v>
      </c>
    </row>
    <row r="5505" spans="17:18" x14ac:dyDescent="0.35">
      <c r="Q5505" s="5" t="s">
        <v>28169</v>
      </c>
      <c r="R5505">
        <v>808</v>
      </c>
    </row>
    <row r="5506" spans="17:18" x14ac:dyDescent="0.35">
      <c r="Q5506" s="5" t="s">
        <v>44426</v>
      </c>
      <c r="R5506">
        <v>808</v>
      </c>
    </row>
    <row r="5507" spans="17:18" x14ac:dyDescent="0.35">
      <c r="Q5507" s="5" t="s">
        <v>21225</v>
      </c>
      <c r="R5507">
        <v>806</v>
      </c>
    </row>
    <row r="5508" spans="17:18" x14ac:dyDescent="0.35">
      <c r="Q5508" s="5" t="s">
        <v>33399</v>
      </c>
      <c r="R5508">
        <v>806</v>
      </c>
    </row>
    <row r="5509" spans="17:18" x14ac:dyDescent="0.35">
      <c r="Q5509" s="5" t="s">
        <v>76249</v>
      </c>
      <c r="R5509">
        <v>802</v>
      </c>
    </row>
    <row r="5510" spans="17:18" x14ac:dyDescent="0.35">
      <c r="Q5510" s="5" t="s">
        <v>13560</v>
      </c>
      <c r="R5510">
        <v>802</v>
      </c>
    </row>
    <row r="5511" spans="17:18" x14ac:dyDescent="0.35">
      <c r="Q5511" s="5" t="s">
        <v>57521</v>
      </c>
      <c r="R5511">
        <v>801</v>
      </c>
    </row>
    <row r="5512" spans="17:18" x14ac:dyDescent="0.35">
      <c r="Q5512" s="5" t="s">
        <v>30922</v>
      </c>
      <c r="R5512">
        <v>801</v>
      </c>
    </row>
    <row r="5513" spans="17:18" x14ac:dyDescent="0.35">
      <c r="Q5513" s="5" t="s">
        <v>76566</v>
      </c>
      <c r="R5513">
        <v>800</v>
      </c>
    </row>
    <row r="5514" spans="17:18" x14ac:dyDescent="0.35">
      <c r="Q5514" s="5" t="s">
        <v>66874</v>
      </c>
      <c r="R5514">
        <v>800</v>
      </c>
    </row>
    <row r="5515" spans="17:18" x14ac:dyDescent="0.35">
      <c r="Q5515" s="5" t="s">
        <v>8004</v>
      </c>
      <c r="R5515">
        <v>800</v>
      </c>
    </row>
    <row r="5516" spans="17:18" x14ac:dyDescent="0.35">
      <c r="Q5516" s="5" t="s">
        <v>2628</v>
      </c>
      <c r="R5516">
        <v>800</v>
      </c>
    </row>
    <row r="5517" spans="17:18" x14ac:dyDescent="0.35">
      <c r="Q5517" s="5" t="s">
        <v>23334</v>
      </c>
      <c r="R5517">
        <v>799</v>
      </c>
    </row>
    <row r="5518" spans="17:18" x14ac:dyDescent="0.35">
      <c r="Q5518" s="5" t="s">
        <v>18488</v>
      </c>
      <c r="R5518">
        <v>799</v>
      </c>
    </row>
    <row r="5519" spans="17:18" x14ac:dyDescent="0.35">
      <c r="Q5519" s="5" t="s">
        <v>34369</v>
      </c>
      <c r="R5519">
        <v>799</v>
      </c>
    </row>
    <row r="5520" spans="17:18" x14ac:dyDescent="0.35">
      <c r="Q5520" s="5" t="s">
        <v>40620</v>
      </c>
      <c r="R5520">
        <v>797</v>
      </c>
    </row>
    <row r="5521" spans="17:18" x14ac:dyDescent="0.35">
      <c r="Q5521" s="5" t="s">
        <v>14020</v>
      </c>
      <c r="R5521">
        <v>797</v>
      </c>
    </row>
    <row r="5522" spans="17:18" x14ac:dyDescent="0.35">
      <c r="Q5522" s="5" t="s">
        <v>33115</v>
      </c>
      <c r="R5522">
        <v>795</v>
      </c>
    </row>
    <row r="5523" spans="17:18" x14ac:dyDescent="0.35">
      <c r="Q5523" s="5" t="s">
        <v>90311</v>
      </c>
      <c r="R5523">
        <v>794</v>
      </c>
    </row>
    <row r="5524" spans="17:18" x14ac:dyDescent="0.35">
      <c r="Q5524" s="5" t="s">
        <v>28874</v>
      </c>
      <c r="R5524">
        <v>794</v>
      </c>
    </row>
    <row r="5525" spans="17:18" x14ac:dyDescent="0.35">
      <c r="Q5525" s="5" t="s">
        <v>370</v>
      </c>
      <c r="R5525">
        <v>793</v>
      </c>
    </row>
    <row r="5526" spans="17:18" x14ac:dyDescent="0.35">
      <c r="Q5526" s="5" t="s">
        <v>55258</v>
      </c>
      <c r="R5526">
        <v>791</v>
      </c>
    </row>
    <row r="5527" spans="17:18" x14ac:dyDescent="0.35">
      <c r="Q5527" s="5" t="s">
        <v>598</v>
      </c>
      <c r="R5527">
        <v>790</v>
      </c>
    </row>
    <row r="5528" spans="17:18" x14ac:dyDescent="0.35">
      <c r="Q5528" s="5" t="s">
        <v>34892</v>
      </c>
      <c r="R5528">
        <v>790</v>
      </c>
    </row>
    <row r="5529" spans="17:18" x14ac:dyDescent="0.35">
      <c r="Q5529" s="5" t="s">
        <v>12249</v>
      </c>
      <c r="R5529">
        <v>789</v>
      </c>
    </row>
    <row r="5530" spans="17:18" x14ac:dyDescent="0.35">
      <c r="Q5530" s="5" t="s">
        <v>15481</v>
      </c>
      <c r="R5530">
        <v>785</v>
      </c>
    </row>
    <row r="5531" spans="17:18" x14ac:dyDescent="0.35">
      <c r="Q5531" s="5" t="s">
        <v>22971</v>
      </c>
      <c r="R5531">
        <v>785</v>
      </c>
    </row>
    <row r="5532" spans="17:18" x14ac:dyDescent="0.35">
      <c r="Q5532" s="5" t="s">
        <v>39209</v>
      </c>
      <c r="R5532">
        <v>784</v>
      </c>
    </row>
    <row r="5533" spans="17:18" x14ac:dyDescent="0.35">
      <c r="Q5533" s="5" t="s">
        <v>26849</v>
      </c>
      <c r="R5533">
        <v>784</v>
      </c>
    </row>
    <row r="5534" spans="17:18" x14ac:dyDescent="0.35">
      <c r="Q5534" s="5" t="s">
        <v>26796</v>
      </c>
      <c r="R5534">
        <v>784</v>
      </c>
    </row>
    <row r="5535" spans="17:18" x14ac:dyDescent="0.35">
      <c r="Q5535" s="5" t="s">
        <v>104034</v>
      </c>
      <c r="R5535">
        <v>784</v>
      </c>
    </row>
    <row r="5536" spans="17:18" x14ac:dyDescent="0.35">
      <c r="Q5536" s="5" t="s">
        <v>19652</v>
      </c>
      <c r="R5536">
        <v>782</v>
      </c>
    </row>
    <row r="5537" spans="17:18" x14ac:dyDescent="0.35">
      <c r="Q5537" s="5" t="s">
        <v>48234</v>
      </c>
      <c r="R5537">
        <v>781</v>
      </c>
    </row>
    <row r="5538" spans="17:18" x14ac:dyDescent="0.35">
      <c r="Q5538" s="5" t="s">
        <v>105288</v>
      </c>
      <c r="R5538">
        <v>780</v>
      </c>
    </row>
    <row r="5539" spans="17:18" x14ac:dyDescent="0.35">
      <c r="Q5539" s="5" t="s">
        <v>35939</v>
      </c>
      <c r="R5539">
        <v>780</v>
      </c>
    </row>
    <row r="5540" spans="17:18" x14ac:dyDescent="0.35">
      <c r="Q5540" s="5" t="s">
        <v>5818</v>
      </c>
      <c r="R5540">
        <v>778</v>
      </c>
    </row>
    <row r="5541" spans="17:18" x14ac:dyDescent="0.35">
      <c r="Q5541" s="5" t="s">
        <v>49850</v>
      </c>
      <c r="R5541">
        <v>777</v>
      </c>
    </row>
    <row r="5542" spans="17:18" x14ac:dyDescent="0.35">
      <c r="Q5542" s="5" t="s">
        <v>67542</v>
      </c>
      <c r="R5542">
        <v>777</v>
      </c>
    </row>
    <row r="5543" spans="17:18" x14ac:dyDescent="0.35">
      <c r="Q5543" s="5" t="s">
        <v>890</v>
      </c>
      <c r="R5543">
        <v>775</v>
      </c>
    </row>
    <row r="5544" spans="17:18" x14ac:dyDescent="0.35">
      <c r="Q5544" s="5" t="s">
        <v>77030</v>
      </c>
      <c r="R5544">
        <v>774</v>
      </c>
    </row>
    <row r="5545" spans="17:18" x14ac:dyDescent="0.35">
      <c r="Q5545" s="5" t="s">
        <v>15368</v>
      </c>
      <c r="R5545">
        <v>773</v>
      </c>
    </row>
    <row r="5546" spans="17:18" x14ac:dyDescent="0.35">
      <c r="Q5546" s="5" t="s">
        <v>53841</v>
      </c>
      <c r="R5546">
        <v>771</v>
      </c>
    </row>
    <row r="5547" spans="17:18" x14ac:dyDescent="0.35">
      <c r="Q5547" s="5" t="s">
        <v>2858</v>
      </c>
      <c r="R5547">
        <v>770</v>
      </c>
    </row>
    <row r="5548" spans="17:18" x14ac:dyDescent="0.35">
      <c r="Q5548" s="5" t="s">
        <v>37004</v>
      </c>
      <c r="R5548">
        <v>770</v>
      </c>
    </row>
    <row r="5549" spans="17:18" x14ac:dyDescent="0.35">
      <c r="Q5549" s="5" t="s">
        <v>44027</v>
      </c>
      <c r="R5549">
        <v>770</v>
      </c>
    </row>
    <row r="5550" spans="17:18" x14ac:dyDescent="0.35">
      <c r="Q5550" s="5" t="s">
        <v>28205</v>
      </c>
      <c r="R5550">
        <v>769</v>
      </c>
    </row>
    <row r="5551" spans="17:18" x14ac:dyDescent="0.35">
      <c r="Q5551" s="5" t="s">
        <v>16359</v>
      </c>
      <c r="R5551">
        <v>769</v>
      </c>
    </row>
    <row r="5552" spans="17:18" x14ac:dyDescent="0.35">
      <c r="Q5552" s="5" t="s">
        <v>4232</v>
      </c>
      <c r="R5552">
        <v>768</v>
      </c>
    </row>
    <row r="5553" spans="17:18" x14ac:dyDescent="0.35">
      <c r="Q5553" s="5" t="s">
        <v>48170</v>
      </c>
      <c r="R5553">
        <v>768</v>
      </c>
    </row>
    <row r="5554" spans="17:18" x14ac:dyDescent="0.35">
      <c r="Q5554" s="5" t="s">
        <v>4403</v>
      </c>
      <c r="R5554">
        <v>768</v>
      </c>
    </row>
    <row r="5555" spans="17:18" x14ac:dyDescent="0.35">
      <c r="Q5555" s="5" t="s">
        <v>26434</v>
      </c>
      <c r="R5555">
        <v>767</v>
      </c>
    </row>
    <row r="5556" spans="17:18" x14ac:dyDescent="0.35">
      <c r="Q5556" s="5" t="s">
        <v>80316</v>
      </c>
      <c r="R5556">
        <v>767</v>
      </c>
    </row>
    <row r="5557" spans="17:18" x14ac:dyDescent="0.35">
      <c r="Q5557" s="5" t="s">
        <v>30088</v>
      </c>
      <c r="R5557">
        <v>767</v>
      </c>
    </row>
    <row r="5558" spans="17:18" x14ac:dyDescent="0.35">
      <c r="Q5558" s="5" t="s">
        <v>33956</v>
      </c>
      <c r="R5558">
        <v>766</v>
      </c>
    </row>
    <row r="5559" spans="17:18" x14ac:dyDescent="0.35">
      <c r="Q5559" s="5" t="s">
        <v>29991</v>
      </c>
      <c r="R5559">
        <v>766</v>
      </c>
    </row>
    <row r="5560" spans="17:18" x14ac:dyDescent="0.35">
      <c r="Q5560" s="5" t="s">
        <v>78710</v>
      </c>
      <c r="R5560">
        <v>762</v>
      </c>
    </row>
    <row r="5561" spans="17:18" x14ac:dyDescent="0.35">
      <c r="Q5561" s="5" t="s">
        <v>48154</v>
      </c>
      <c r="R5561">
        <v>759</v>
      </c>
    </row>
    <row r="5562" spans="17:18" x14ac:dyDescent="0.35">
      <c r="Q5562" s="5" t="s">
        <v>34904</v>
      </c>
      <c r="R5562">
        <v>759</v>
      </c>
    </row>
    <row r="5563" spans="17:18" x14ac:dyDescent="0.35">
      <c r="Q5563" s="5" t="s">
        <v>25693</v>
      </c>
      <c r="R5563">
        <v>758</v>
      </c>
    </row>
    <row r="5564" spans="17:18" x14ac:dyDescent="0.35">
      <c r="Q5564" s="5" t="s">
        <v>37681</v>
      </c>
      <c r="R5564">
        <v>758</v>
      </c>
    </row>
    <row r="5565" spans="17:18" x14ac:dyDescent="0.35">
      <c r="Q5565" s="5" t="s">
        <v>32214</v>
      </c>
      <c r="R5565">
        <v>757</v>
      </c>
    </row>
    <row r="5566" spans="17:18" x14ac:dyDescent="0.35">
      <c r="Q5566" s="5" t="s">
        <v>62872</v>
      </c>
      <c r="R5566">
        <v>754</v>
      </c>
    </row>
    <row r="5567" spans="17:18" x14ac:dyDescent="0.35">
      <c r="Q5567" s="5" t="s">
        <v>6493</v>
      </c>
      <c r="R5567">
        <v>754</v>
      </c>
    </row>
    <row r="5568" spans="17:18" x14ac:dyDescent="0.35">
      <c r="Q5568" s="5" t="s">
        <v>11575</v>
      </c>
      <c r="R5568">
        <v>753</v>
      </c>
    </row>
    <row r="5569" spans="17:18" x14ac:dyDescent="0.35">
      <c r="Q5569" s="5" t="s">
        <v>102677</v>
      </c>
      <c r="R5569">
        <v>752</v>
      </c>
    </row>
    <row r="5570" spans="17:18" x14ac:dyDescent="0.35">
      <c r="Q5570" s="5" t="s">
        <v>18385</v>
      </c>
      <c r="R5570">
        <v>751</v>
      </c>
    </row>
    <row r="5571" spans="17:18" x14ac:dyDescent="0.35">
      <c r="Q5571" s="5" t="s">
        <v>28816</v>
      </c>
      <c r="R5571">
        <v>750</v>
      </c>
    </row>
    <row r="5572" spans="17:18" x14ac:dyDescent="0.35">
      <c r="Q5572" s="5" t="s">
        <v>20239</v>
      </c>
      <c r="R5572">
        <v>750</v>
      </c>
    </row>
    <row r="5573" spans="17:18" x14ac:dyDescent="0.35">
      <c r="Q5573" s="5" t="s">
        <v>31994</v>
      </c>
      <c r="R5573">
        <v>750</v>
      </c>
    </row>
    <row r="5574" spans="17:18" x14ac:dyDescent="0.35">
      <c r="Q5574" s="5" t="s">
        <v>24425</v>
      </c>
      <c r="R5574">
        <v>748</v>
      </c>
    </row>
    <row r="5575" spans="17:18" x14ac:dyDescent="0.35">
      <c r="Q5575" s="5" t="s">
        <v>19528</v>
      </c>
      <c r="R5575">
        <v>747</v>
      </c>
    </row>
    <row r="5576" spans="17:18" x14ac:dyDescent="0.35">
      <c r="Q5576" s="5" t="s">
        <v>28000</v>
      </c>
      <c r="R5576">
        <v>746</v>
      </c>
    </row>
    <row r="5577" spans="17:18" x14ac:dyDescent="0.35">
      <c r="Q5577" s="5" t="s">
        <v>5890</v>
      </c>
      <c r="R5577">
        <v>746</v>
      </c>
    </row>
    <row r="5578" spans="17:18" x14ac:dyDescent="0.35">
      <c r="Q5578" s="5" t="s">
        <v>46284</v>
      </c>
      <c r="R5578">
        <v>745</v>
      </c>
    </row>
    <row r="5579" spans="17:18" x14ac:dyDescent="0.35">
      <c r="Q5579" s="5" t="s">
        <v>32158</v>
      </c>
      <c r="R5579">
        <v>745</v>
      </c>
    </row>
    <row r="5580" spans="17:18" x14ac:dyDescent="0.35">
      <c r="Q5580" s="5" t="s">
        <v>23636</v>
      </c>
      <c r="R5580">
        <v>745</v>
      </c>
    </row>
    <row r="5581" spans="17:18" x14ac:dyDescent="0.35">
      <c r="Q5581" s="5" t="s">
        <v>8027</v>
      </c>
      <c r="R5581">
        <v>744</v>
      </c>
    </row>
    <row r="5582" spans="17:18" x14ac:dyDescent="0.35">
      <c r="Q5582" s="5" t="s">
        <v>22163</v>
      </c>
      <c r="R5582">
        <v>744</v>
      </c>
    </row>
    <row r="5583" spans="17:18" x14ac:dyDescent="0.35">
      <c r="Q5583" s="5" t="s">
        <v>21009</v>
      </c>
      <c r="R5583">
        <v>743</v>
      </c>
    </row>
    <row r="5584" spans="17:18" x14ac:dyDescent="0.35">
      <c r="Q5584" s="5" t="s">
        <v>12964</v>
      </c>
      <c r="R5584">
        <v>743</v>
      </c>
    </row>
    <row r="5585" spans="17:18" x14ac:dyDescent="0.35">
      <c r="Q5585" s="5" t="s">
        <v>1580</v>
      </c>
      <c r="R5585">
        <v>740</v>
      </c>
    </row>
    <row r="5586" spans="17:18" x14ac:dyDescent="0.35">
      <c r="Q5586" s="5" t="s">
        <v>18428</v>
      </c>
      <c r="R5586">
        <v>740</v>
      </c>
    </row>
    <row r="5587" spans="17:18" x14ac:dyDescent="0.35">
      <c r="Q5587" s="5" t="s">
        <v>40142</v>
      </c>
      <c r="R5587">
        <v>740</v>
      </c>
    </row>
    <row r="5588" spans="17:18" x14ac:dyDescent="0.35">
      <c r="Q5588" s="5" t="s">
        <v>99243</v>
      </c>
      <c r="R5588">
        <v>739</v>
      </c>
    </row>
    <row r="5589" spans="17:18" x14ac:dyDescent="0.35">
      <c r="Q5589" s="5" t="s">
        <v>22009</v>
      </c>
      <c r="R5589">
        <v>738</v>
      </c>
    </row>
    <row r="5590" spans="17:18" x14ac:dyDescent="0.35">
      <c r="Q5590" s="5" t="s">
        <v>25199</v>
      </c>
      <c r="R5590">
        <v>736</v>
      </c>
    </row>
    <row r="5591" spans="17:18" x14ac:dyDescent="0.35">
      <c r="Q5591" s="5" t="s">
        <v>33245</v>
      </c>
      <c r="R5591">
        <v>736</v>
      </c>
    </row>
    <row r="5592" spans="17:18" x14ac:dyDescent="0.35">
      <c r="Q5592" s="5" t="s">
        <v>19010</v>
      </c>
      <c r="R5592">
        <v>736</v>
      </c>
    </row>
    <row r="5593" spans="17:18" x14ac:dyDescent="0.35">
      <c r="Q5593" s="5" t="s">
        <v>59564</v>
      </c>
      <c r="R5593">
        <v>735</v>
      </c>
    </row>
    <row r="5594" spans="17:18" x14ac:dyDescent="0.35">
      <c r="Q5594" s="5" t="s">
        <v>677</v>
      </c>
      <c r="R5594">
        <v>734</v>
      </c>
    </row>
    <row r="5595" spans="17:18" x14ac:dyDescent="0.35">
      <c r="Q5595" s="5" t="s">
        <v>51657</v>
      </c>
      <c r="R5595">
        <v>733</v>
      </c>
    </row>
    <row r="5596" spans="17:18" x14ac:dyDescent="0.35">
      <c r="Q5596" s="5" t="s">
        <v>17168</v>
      </c>
      <c r="R5596">
        <v>732</v>
      </c>
    </row>
    <row r="5597" spans="17:18" x14ac:dyDescent="0.35">
      <c r="Q5597" s="5" t="s">
        <v>108165</v>
      </c>
      <c r="R5597">
        <v>730</v>
      </c>
    </row>
    <row r="5598" spans="17:18" x14ac:dyDescent="0.35">
      <c r="Q5598" s="5" t="s">
        <v>4116</v>
      </c>
      <c r="R5598">
        <v>729</v>
      </c>
    </row>
    <row r="5599" spans="17:18" x14ac:dyDescent="0.35">
      <c r="Q5599" s="5" t="s">
        <v>39185</v>
      </c>
      <c r="R5599">
        <v>729</v>
      </c>
    </row>
    <row r="5600" spans="17:18" x14ac:dyDescent="0.35">
      <c r="Q5600" s="5" t="s">
        <v>24413</v>
      </c>
      <c r="R5600">
        <v>727</v>
      </c>
    </row>
    <row r="5601" spans="17:18" x14ac:dyDescent="0.35">
      <c r="Q5601" s="5" t="s">
        <v>7696</v>
      </c>
      <c r="R5601">
        <v>727</v>
      </c>
    </row>
    <row r="5602" spans="17:18" x14ac:dyDescent="0.35">
      <c r="Q5602" s="5" t="s">
        <v>4820</v>
      </c>
      <c r="R5602">
        <v>726</v>
      </c>
    </row>
    <row r="5603" spans="17:18" x14ac:dyDescent="0.35">
      <c r="Q5603" s="5" t="s">
        <v>39524</v>
      </c>
      <c r="R5603">
        <v>726</v>
      </c>
    </row>
    <row r="5604" spans="17:18" x14ac:dyDescent="0.35">
      <c r="Q5604" s="5" t="s">
        <v>260</v>
      </c>
      <c r="R5604">
        <v>725</v>
      </c>
    </row>
    <row r="5605" spans="17:18" x14ac:dyDescent="0.35">
      <c r="Q5605" s="5" t="s">
        <v>34937</v>
      </c>
      <c r="R5605">
        <v>724</v>
      </c>
    </row>
    <row r="5606" spans="17:18" x14ac:dyDescent="0.35">
      <c r="Q5606" s="5" t="s">
        <v>44728</v>
      </c>
      <c r="R5606">
        <v>724</v>
      </c>
    </row>
    <row r="5607" spans="17:18" x14ac:dyDescent="0.35">
      <c r="Q5607" s="5" t="s">
        <v>30103</v>
      </c>
      <c r="R5607">
        <v>723</v>
      </c>
    </row>
    <row r="5608" spans="17:18" x14ac:dyDescent="0.35">
      <c r="Q5608" s="5" t="s">
        <v>7793</v>
      </c>
      <c r="R5608">
        <v>722</v>
      </c>
    </row>
    <row r="5609" spans="17:18" x14ac:dyDescent="0.35">
      <c r="Q5609" s="5" t="s">
        <v>3177</v>
      </c>
      <c r="R5609">
        <v>722</v>
      </c>
    </row>
    <row r="5610" spans="17:18" x14ac:dyDescent="0.35">
      <c r="Q5610" s="5" t="s">
        <v>36221</v>
      </c>
      <c r="R5610">
        <v>722</v>
      </c>
    </row>
    <row r="5611" spans="17:18" x14ac:dyDescent="0.35">
      <c r="Q5611" s="5" t="s">
        <v>62771</v>
      </c>
      <c r="R5611">
        <v>722</v>
      </c>
    </row>
    <row r="5612" spans="17:18" x14ac:dyDescent="0.35">
      <c r="Q5612" s="5" t="s">
        <v>65304</v>
      </c>
      <c r="R5612">
        <v>721</v>
      </c>
    </row>
    <row r="5613" spans="17:18" x14ac:dyDescent="0.35">
      <c r="Q5613" s="5" t="s">
        <v>5999</v>
      </c>
      <c r="R5613">
        <v>719</v>
      </c>
    </row>
    <row r="5614" spans="17:18" x14ac:dyDescent="0.35">
      <c r="Q5614" s="5" t="s">
        <v>27894</v>
      </c>
      <c r="R5614">
        <v>718</v>
      </c>
    </row>
    <row r="5615" spans="17:18" x14ac:dyDescent="0.35">
      <c r="Q5615" s="5" t="s">
        <v>28579</v>
      </c>
      <c r="R5615">
        <v>718</v>
      </c>
    </row>
    <row r="5616" spans="17:18" x14ac:dyDescent="0.35">
      <c r="Q5616" s="5" t="s">
        <v>72390</v>
      </c>
      <c r="R5616">
        <v>717</v>
      </c>
    </row>
    <row r="5617" spans="17:18" x14ac:dyDescent="0.35">
      <c r="Q5617" s="5" t="s">
        <v>23340</v>
      </c>
      <c r="R5617">
        <v>717</v>
      </c>
    </row>
    <row r="5618" spans="17:18" x14ac:dyDescent="0.35">
      <c r="Q5618" s="5" t="s">
        <v>49457</v>
      </c>
      <c r="R5618">
        <v>715</v>
      </c>
    </row>
    <row r="5619" spans="17:18" x14ac:dyDescent="0.35">
      <c r="Q5619" s="5" t="s">
        <v>111561</v>
      </c>
      <c r="R5619">
        <v>713</v>
      </c>
    </row>
    <row r="5620" spans="17:18" x14ac:dyDescent="0.35">
      <c r="Q5620" s="5" t="s">
        <v>19993</v>
      </c>
      <c r="R5620">
        <v>712</v>
      </c>
    </row>
    <row r="5621" spans="17:18" x14ac:dyDescent="0.35">
      <c r="Q5621" s="5" t="s">
        <v>32914</v>
      </c>
      <c r="R5621">
        <v>711</v>
      </c>
    </row>
    <row r="5622" spans="17:18" x14ac:dyDescent="0.35">
      <c r="Q5622" s="5" t="s">
        <v>47564</v>
      </c>
      <c r="R5622">
        <v>711</v>
      </c>
    </row>
    <row r="5623" spans="17:18" x14ac:dyDescent="0.35">
      <c r="Q5623" s="5" t="s">
        <v>10612</v>
      </c>
      <c r="R5623">
        <v>711</v>
      </c>
    </row>
    <row r="5624" spans="17:18" x14ac:dyDescent="0.35">
      <c r="Q5624" s="5" t="s">
        <v>24442</v>
      </c>
      <c r="R5624">
        <v>710</v>
      </c>
    </row>
    <row r="5625" spans="17:18" x14ac:dyDescent="0.35">
      <c r="Q5625" s="5" t="s">
        <v>51546</v>
      </c>
      <c r="R5625">
        <v>710</v>
      </c>
    </row>
    <row r="5626" spans="17:18" x14ac:dyDescent="0.35">
      <c r="Q5626" s="5" t="s">
        <v>37669</v>
      </c>
      <c r="R5626">
        <v>710</v>
      </c>
    </row>
    <row r="5627" spans="17:18" x14ac:dyDescent="0.35">
      <c r="Q5627" s="5" t="s">
        <v>18951</v>
      </c>
      <c r="R5627">
        <v>710</v>
      </c>
    </row>
    <row r="5628" spans="17:18" x14ac:dyDescent="0.35">
      <c r="Q5628" s="5" t="s">
        <v>12345</v>
      </c>
      <c r="R5628">
        <v>710</v>
      </c>
    </row>
    <row r="5629" spans="17:18" x14ac:dyDescent="0.35">
      <c r="Q5629" s="5" t="s">
        <v>2697</v>
      </c>
      <c r="R5629">
        <v>710</v>
      </c>
    </row>
    <row r="5630" spans="17:18" x14ac:dyDescent="0.35">
      <c r="Q5630" s="5" t="s">
        <v>1014</v>
      </c>
      <c r="R5630">
        <v>710</v>
      </c>
    </row>
    <row r="5631" spans="17:18" x14ac:dyDescent="0.35">
      <c r="Q5631" s="5" t="s">
        <v>85765</v>
      </c>
      <c r="R5631">
        <v>709</v>
      </c>
    </row>
    <row r="5632" spans="17:18" x14ac:dyDescent="0.35">
      <c r="Q5632" s="5" t="s">
        <v>19588</v>
      </c>
      <c r="R5632">
        <v>709</v>
      </c>
    </row>
    <row r="5633" spans="17:18" x14ac:dyDescent="0.35">
      <c r="Q5633" s="5" t="s">
        <v>5517</v>
      </c>
      <c r="R5633">
        <v>708</v>
      </c>
    </row>
    <row r="5634" spans="17:18" x14ac:dyDescent="0.35">
      <c r="Q5634" s="5" t="s">
        <v>20266</v>
      </c>
      <c r="R5634">
        <v>708</v>
      </c>
    </row>
    <row r="5635" spans="17:18" x14ac:dyDescent="0.35">
      <c r="Q5635" s="5" t="s">
        <v>1597</v>
      </c>
      <c r="R5635">
        <v>708</v>
      </c>
    </row>
    <row r="5636" spans="17:18" x14ac:dyDescent="0.35">
      <c r="Q5636" s="5" t="s">
        <v>21528</v>
      </c>
      <c r="R5636">
        <v>707</v>
      </c>
    </row>
    <row r="5637" spans="17:18" x14ac:dyDescent="0.35">
      <c r="Q5637" s="5" t="s">
        <v>485</v>
      </c>
      <c r="R5637">
        <v>707</v>
      </c>
    </row>
    <row r="5638" spans="17:18" x14ac:dyDescent="0.35">
      <c r="Q5638" s="5" t="s">
        <v>56752</v>
      </c>
      <c r="R5638">
        <v>707</v>
      </c>
    </row>
    <row r="5639" spans="17:18" x14ac:dyDescent="0.35">
      <c r="Q5639" s="5" t="s">
        <v>31443</v>
      </c>
      <c r="R5639">
        <v>706</v>
      </c>
    </row>
    <row r="5640" spans="17:18" x14ac:dyDescent="0.35">
      <c r="Q5640" s="5" t="s">
        <v>37657</v>
      </c>
      <c r="R5640">
        <v>705</v>
      </c>
    </row>
    <row r="5641" spans="17:18" x14ac:dyDescent="0.35">
      <c r="Q5641" s="5" t="s">
        <v>29816</v>
      </c>
      <c r="R5641">
        <v>705</v>
      </c>
    </row>
    <row r="5642" spans="17:18" x14ac:dyDescent="0.35">
      <c r="Q5642" s="5" t="s">
        <v>2934</v>
      </c>
      <c r="R5642">
        <v>704</v>
      </c>
    </row>
    <row r="5643" spans="17:18" x14ac:dyDescent="0.35">
      <c r="Q5643" s="5" t="s">
        <v>7445</v>
      </c>
      <c r="R5643">
        <v>702</v>
      </c>
    </row>
    <row r="5644" spans="17:18" x14ac:dyDescent="0.35">
      <c r="Q5644" s="5" t="s">
        <v>7327</v>
      </c>
      <c r="R5644">
        <v>702</v>
      </c>
    </row>
    <row r="5645" spans="17:18" x14ac:dyDescent="0.35">
      <c r="Q5645" s="5" t="s">
        <v>7672</v>
      </c>
      <c r="R5645">
        <v>701</v>
      </c>
    </row>
    <row r="5646" spans="17:18" x14ac:dyDescent="0.35">
      <c r="Q5646" s="5" t="s">
        <v>36818</v>
      </c>
      <c r="R5646">
        <v>700</v>
      </c>
    </row>
    <row r="5647" spans="17:18" x14ac:dyDescent="0.35">
      <c r="Q5647" s="5" t="s">
        <v>28446</v>
      </c>
      <c r="R5647">
        <v>700</v>
      </c>
    </row>
    <row r="5648" spans="17:18" x14ac:dyDescent="0.35">
      <c r="Q5648" s="5" t="s">
        <v>92205</v>
      </c>
      <c r="R5648">
        <v>699</v>
      </c>
    </row>
    <row r="5649" spans="17:18" x14ac:dyDescent="0.35">
      <c r="Q5649" s="5" t="s">
        <v>73696</v>
      </c>
      <c r="R5649">
        <v>698</v>
      </c>
    </row>
    <row r="5650" spans="17:18" x14ac:dyDescent="0.35">
      <c r="Q5650" s="5" t="s">
        <v>31787</v>
      </c>
      <c r="R5650">
        <v>698</v>
      </c>
    </row>
    <row r="5651" spans="17:18" x14ac:dyDescent="0.35">
      <c r="Q5651" s="5" t="s">
        <v>28195</v>
      </c>
      <c r="R5651">
        <v>697</v>
      </c>
    </row>
    <row r="5652" spans="17:18" x14ac:dyDescent="0.35">
      <c r="Q5652" s="5" t="s">
        <v>33961</v>
      </c>
      <c r="R5652">
        <v>697</v>
      </c>
    </row>
    <row r="5653" spans="17:18" x14ac:dyDescent="0.35">
      <c r="Q5653" s="5" t="s">
        <v>3266</v>
      </c>
      <c r="R5653">
        <v>697</v>
      </c>
    </row>
    <row r="5654" spans="17:18" x14ac:dyDescent="0.35">
      <c r="Q5654" s="5" t="s">
        <v>35245</v>
      </c>
      <c r="R5654">
        <v>696</v>
      </c>
    </row>
    <row r="5655" spans="17:18" x14ac:dyDescent="0.35">
      <c r="Q5655" s="5" t="s">
        <v>25634</v>
      </c>
      <c r="R5655">
        <v>695</v>
      </c>
    </row>
    <row r="5656" spans="17:18" x14ac:dyDescent="0.35">
      <c r="Q5656" s="5" t="s">
        <v>32968</v>
      </c>
      <c r="R5656">
        <v>694</v>
      </c>
    </row>
    <row r="5657" spans="17:18" x14ac:dyDescent="0.35">
      <c r="Q5657" s="5" t="s">
        <v>51407</v>
      </c>
      <c r="R5657">
        <v>694</v>
      </c>
    </row>
    <row r="5658" spans="17:18" x14ac:dyDescent="0.35">
      <c r="Q5658" s="5" t="s">
        <v>32019</v>
      </c>
      <c r="R5658">
        <v>693</v>
      </c>
    </row>
    <row r="5659" spans="17:18" x14ac:dyDescent="0.35">
      <c r="Q5659" s="5" t="s">
        <v>10831</v>
      </c>
      <c r="R5659">
        <v>692</v>
      </c>
    </row>
    <row r="5660" spans="17:18" x14ac:dyDescent="0.35">
      <c r="Q5660" s="5" t="s">
        <v>3607</v>
      </c>
      <c r="R5660">
        <v>692</v>
      </c>
    </row>
    <row r="5661" spans="17:18" x14ac:dyDescent="0.35">
      <c r="Q5661" s="5" t="s">
        <v>62192</v>
      </c>
      <c r="R5661">
        <v>691</v>
      </c>
    </row>
    <row r="5662" spans="17:18" x14ac:dyDescent="0.35">
      <c r="Q5662" s="5" t="s">
        <v>24344</v>
      </c>
      <c r="R5662">
        <v>691</v>
      </c>
    </row>
    <row r="5663" spans="17:18" x14ac:dyDescent="0.35">
      <c r="Q5663" s="5" t="s">
        <v>5361</v>
      </c>
      <c r="R5663">
        <v>691</v>
      </c>
    </row>
    <row r="5664" spans="17:18" x14ac:dyDescent="0.35">
      <c r="Q5664" s="5" t="s">
        <v>16795</v>
      </c>
      <c r="R5664">
        <v>690</v>
      </c>
    </row>
    <row r="5665" spans="17:18" x14ac:dyDescent="0.35">
      <c r="Q5665" s="5" t="s">
        <v>718</v>
      </c>
      <c r="R5665">
        <v>690</v>
      </c>
    </row>
    <row r="5666" spans="17:18" x14ac:dyDescent="0.35">
      <c r="Q5666" s="5" t="s">
        <v>78057</v>
      </c>
      <c r="R5666">
        <v>690</v>
      </c>
    </row>
    <row r="5667" spans="17:18" x14ac:dyDescent="0.35">
      <c r="Q5667" s="5" t="s">
        <v>25397</v>
      </c>
      <c r="R5667">
        <v>690</v>
      </c>
    </row>
    <row r="5668" spans="17:18" x14ac:dyDescent="0.35">
      <c r="Q5668" s="5" t="s">
        <v>6657</v>
      </c>
      <c r="R5668">
        <v>689</v>
      </c>
    </row>
    <row r="5669" spans="17:18" x14ac:dyDescent="0.35">
      <c r="Q5669" s="5" t="s">
        <v>32962</v>
      </c>
      <c r="R5669">
        <v>689</v>
      </c>
    </row>
    <row r="5670" spans="17:18" x14ac:dyDescent="0.35">
      <c r="Q5670" s="5" t="s">
        <v>73340</v>
      </c>
      <c r="R5670">
        <v>688</v>
      </c>
    </row>
    <row r="5671" spans="17:18" x14ac:dyDescent="0.35">
      <c r="Q5671" s="5" t="s">
        <v>22003</v>
      </c>
      <c r="R5671">
        <v>688</v>
      </c>
    </row>
    <row r="5672" spans="17:18" x14ac:dyDescent="0.35">
      <c r="Q5672" s="5" t="s">
        <v>74167</v>
      </c>
      <c r="R5672">
        <v>688</v>
      </c>
    </row>
    <row r="5673" spans="17:18" x14ac:dyDescent="0.35">
      <c r="Q5673" s="5" t="s">
        <v>6704</v>
      </c>
      <c r="R5673">
        <v>687</v>
      </c>
    </row>
    <row r="5674" spans="17:18" x14ac:dyDescent="0.35">
      <c r="Q5674" s="5" t="s">
        <v>29219</v>
      </c>
      <c r="R5674">
        <v>687</v>
      </c>
    </row>
    <row r="5675" spans="17:18" x14ac:dyDescent="0.35">
      <c r="Q5675" s="5" t="s">
        <v>281</v>
      </c>
      <c r="R5675">
        <v>685</v>
      </c>
    </row>
    <row r="5676" spans="17:18" x14ac:dyDescent="0.35">
      <c r="Q5676" s="5" t="s">
        <v>46611</v>
      </c>
      <c r="R5676">
        <v>685</v>
      </c>
    </row>
    <row r="5677" spans="17:18" x14ac:dyDescent="0.35">
      <c r="Q5677" s="5" t="s">
        <v>11548</v>
      </c>
      <c r="R5677">
        <v>684</v>
      </c>
    </row>
    <row r="5678" spans="17:18" x14ac:dyDescent="0.35">
      <c r="Q5678" s="5" t="s">
        <v>97425</v>
      </c>
      <c r="R5678">
        <v>683</v>
      </c>
    </row>
    <row r="5679" spans="17:18" x14ac:dyDescent="0.35">
      <c r="Q5679" s="5" t="s">
        <v>35095</v>
      </c>
      <c r="R5679">
        <v>682</v>
      </c>
    </row>
    <row r="5680" spans="17:18" x14ac:dyDescent="0.35">
      <c r="Q5680" s="5" t="s">
        <v>20760</v>
      </c>
      <c r="R5680">
        <v>682</v>
      </c>
    </row>
    <row r="5681" spans="17:18" x14ac:dyDescent="0.35">
      <c r="Q5681" s="5" t="s">
        <v>37800</v>
      </c>
      <c r="R5681">
        <v>678</v>
      </c>
    </row>
    <row r="5682" spans="17:18" x14ac:dyDescent="0.35">
      <c r="Q5682" s="5" t="s">
        <v>35199</v>
      </c>
      <c r="R5682">
        <v>678</v>
      </c>
    </row>
    <row r="5683" spans="17:18" x14ac:dyDescent="0.35">
      <c r="Q5683" s="5" t="s">
        <v>15304</v>
      </c>
      <c r="R5683">
        <v>677</v>
      </c>
    </row>
    <row r="5684" spans="17:18" x14ac:dyDescent="0.35">
      <c r="Q5684" s="5" t="s">
        <v>14170</v>
      </c>
      <c r="R5684">
        <v>677</v>
      </c>
    </row>
    <row r="5685" spans="17:18" x14ac:dyDescent="0.35">
      <c r="Q5685" s="5" t="s">
        <v>35484</v>
      </c>
      <c r="R5685">
        <v>676</v>
      </c>
    </row>
    <row r="5686" spans="17:18" x14ac:dyDescent="0.35">
      <c r="Q5686" s="5" t="s">
        <v>34135</v>
      </c>
      <c r="R5686">
        <v>675</v>
      </c>
    </row>
    <row r="5687" spans="17:18" x14ac:dyDescent="0.35">
      <c r="Q5687" s="5" t="s">
        <v>51893</v>
      </c>
      <c r="R5687">
        <v>675</v>
      </c>
    </row>
    <row r="5688" spans="17:18" x14ac:dyDescent="0.35">
      <c r="Q5688" s="5" t="s">
        <v>56400</v>
      </c>
      <c r="R5688">
        <v>675</v>
      </c>
    </row>
    <row r="5689" spans="17:18" x14ac:dyDescent="0.35">
      <c r="Q5689" s="5" t="s">
        <v>54525</v>
      </c>
      <c r="R5689">
        <v>674</v>
      </c>
    </row>
    <row r="5690" spans="17:18" x14ac:dyDescent="0.35">
      <c r="Q5690" s="5" t="s">
        <v>26958</v>
      </c>
      <c r="R5690">
        <v>674</v>
      </c>
    </row>
    <row r="5691" spans="17:18" x14ac:dyDescent="0.35">
      <c r="Q5691" s="5" t="s">
        <v>13174</v>
      </c>
      <c r="R5691">
        <v>674</v>
      </c>
    </row>
    <row r="5692" spans="17:18" x14ac:dyDescent="0.35">
      <c r="Q5692" s="5" t="s">
        <v>70762</v>
      </c>
      <c r="R5692">
        <v>674</v>
      </c>
    </row>
    <row r="5693" spans="17:18" x14ac:dyDescent="0.35">
      <c r="Q5693" s="5" t="s">
        <v>3159</v>
      </c>
      <c r="R5693">
        <v>673</v>
      </c>
    </row>
    <row r="5694" spans="17:18" x14ac:dyDescent="0.35">
      <c r="Q5694" s="5" t="s">
        <v>15875</v>
      </c>
      <c r="R5694">
        <v>672</v>
      </c>
    </row>
    <row r="5695" spans="17:18" x14ac:dyDescent="0.35">
      <c r="Q5695" s="5" t="s">
        <v>51887</v>
      </c>
      <c r="R5695">
        <v>672</v>
      </c>
    </row>
    <row r="5696" spans="17:18" x14ac:dyDescent="0.35">
      <c r="Q5696" s="5" t="s">
        <v>108149</v>
      </c>
      <c r="R5696">
        <v>671</v>
      </c>
    </row>
    <row r="5697" spans="17:18" x14ac:dyDescent="0.35">
      <c r="Q5697" s="5" t="s">
        <v>2081</v>
      </c>
      <c r="R5697">
        <v>671</v>
      </c>
    </row>
    <row r="5698" spans="17:18" x14ac:dyDescent="0.35">
      <c r="Q5698" s="5" t="s">
        <v>3721</v>
      </c>
      <c r="R5698">
        <v>671</v>
      </c>
    </row>
    <row r="5699" spans="17:18" x14ac:dyDescent="0.35">
      <c r="Q5699" s="5" t="s">
        <v>613</v>
      </c>
      <c r="R5699">
        <v>670</v>
      </c>
    </row>
    <row r="5700" spans="17:18" x14ac:dyDescent="0.35">
      <c r="Q5700" s="5" t="s">
        <v>45695</v>
      </c>
      <c r="R5700">
        <v>670</v>
      </c>
    </row>
    <row r="5701" spans="17:18" x14ac:dyDescent="0.35">
      <c r="Q5701" s="5" t="s">
        <v>12033</v>
      </c>
      <c r="R5701">
        <v>669</v>
      </c>
    </row>
    <row r="5702" spans="17:18" x14ac:dyDescent="0.35">
      <c r="Q5702" s="5" t="s">
        <v>68301</v>
      </c>
      <c r="R5702">
        <v>669</v>
      </c>
    </row>
    <row r="5703" spans="17:18" x14ac:dyDescent="0.35">
      <c r="Q5703" s="5" t="s">
        <v>30911</v>
      </c>
      <c r="R5703">
        <v>669</v>
      </c>
    </row>
    <row r="5704" spans="17:18" x14ac:dyDescent="0.35">
      <c r="Q5704" s="5" t="s">
        <v>33471</v>
      </c>
      <c r="R5704">
        <v>668</v>
      </c>
    </row>
    <row r="5705" spans="17:18" x14ac:dyDescent="0.35">
      <c r="Q5705" s="5" t="s">
        <v>20112</v>
      </c>
      <c r="R5705">
        <v>668</v>
      </c>
    </row>
    <row r="5706" spans="17:18" x14ac:dyDescent="0.35">
      <c r="Q5706" s="5" t="s">
        <v>44715</v>
      </c>
      <c r="R5706">
        <v>667</v>
      </c>
    </row>
    <row r="5707" spans="17:18" x14ac:dyDescent="0.35">
      <c r="Q5707" s="5" t="s">
        <v>84736</v>
      </c>
      <c r="R5707">
        <v>667</v>
      </c>
    </row>
    <row r="5708" spans="17:18" x14ac:dyDescent="0.35">
      <c r="Q5708" s="5" t="s">
        <v>17539</v>
      </c>
      <c r="R5708">
        <v>667</v>
      </c>
    </row>
    <row r="5709" spans="17:18" x14ac:dyDescent="0.35">
      <c r="Q5709" s="5" t="s">
        <v>98342</v>
      </c>
      <c r="R5709">
        <v>667</v>
      </c>
    </row>
    <row r="5710" spans="17:18" x14ac:dyDescent="0.35">
      <c r="Q5710" s="5" t="s">
        <v>74526</v>
      </c>
      <c r="R5710">
        <v>667</v>
      </c>
    </row>
    <row r="5711" spans="17:18" x14ac:dyDescent="0.35">
      <c r="Q5711" s="5" t="s">
        <v>47666</v>
      </c>
      <c r="R5711">
        <v>666</v>
      </c>
    </row>
    <row r="5712" spans="17:18" x14ac:dyDescent="0.35">
      <c r="Q5712" s="5" t="s">
        <v>19244</v>
      </c>
      <c r="R5712">
        <v>663</v>
      </c>
    </row>
    <row r="5713" spans="17:18" x14ac:dyDescent="0.35">
      <c r="Q5713" s="5" t="s">
        <v>11195</v>
      </c>
      <c r="R5713">
        <v>663</v>
      </c>
    </row>
    <row r="5714" spans="17:18" x14ac:dyDescent="0.35">
      <c r="Q5714" s="5" t="s">
        <v>4078</v>
      </c>
      <c r="R5714">
        <v>662</v>
      </c>
    </row>
    <row r="5715" spans="17:18" x14ac:dyDescent="0.35">
      <c r="Q5715" s="5" t="s">
        <v>23787</v>
      </c>
      <c r="R5715">
        <v>662</v>
      </c>
    </row>
    <row r="5716" spans="17:18" x14ac:dyDescent="0.35">
      <c r="Q5716" s="5" t="s">
        <v>9030</v>
      </c>
      <c r="R5716">
        <v>660</v>
      </c>
    </row>
    <row r="5717" spans="17:18" x14ac:dyDescent="0.35">
      <c r="Q5717" s="5" t="s">
        <v>1549</v>
      </c>
      <c r="R5717">
        <v>660</v>
      </c>
    </row>
    <row r="5718" spans="17:18" x14ac:dyDescent="0.35">
      <c r="Q5718" s="5" t="s">
        <v>11688</v>
      </c>
      <c r="R5718">
        <v>660</v>
      </c>
    </row>
    <row r="5719" spans="17:18" x14ac:dyDescent="0.35">
      <c r="Q5719" s="5" t="s">
        <v>8436</v>
      </c>
      <c r="R5719">
        <v>659</v>
      </c>
    </row>
    <row r="5720" spans="17:18" x14ac:dyDescent="0.35">
      <c r="Q5720" s="5" t="s">
        <v>10110</v>
      </c>
      <c r="R5720">
        <v>659</v>
      </c>
    </row>
    <row r="5721" spans="17:18" x14ac:dyDescent="0.35">
      <c r="Q5721" s="5" t="s">
        <v>43761</v>
      </c>
      <c r="R5721">
        <v>657</v>
      </c>
    </row>
    <row r="5722" spans="17:18" x14ac:dyDescent="0.35">
      <c r="Q5722" s="5" t="s">
        <v>8521</v>
      </c>
      <c r="R5722">
        <v>656</v>
      </c>
    </row>
    <row r="5723" spans="17:18" x14ac:dyDescent="0.35">
      <c r="Q5723" s="5" t="s">
        <v>24396</v>
      </c>
      <c r="R5723">
        <v>655</v>
      </c>
    </row>
    <row r="5724" spans="17:18" x14ac:dyDescent="0.35">
      <c r="Q5724" s="5" t="s">
        <v>26575</v>
      </c>
      <c r="R5724">
        <v>655</v>
      </c>
    </row>
    <row r="5725" spans="17:18" x14ac:dyDescent="0.35">
      <c r="Q5725" s="5" t="s">
        <v>38736</v>
      </c>
      <c r="R5725">
        <v>654</v>
      </c>
    </row>
    <row r="5726" spans="17:18" x14ac:dyDescent="0.35">
      <c r="Q5726" s="5" t="s">
        <v>63916</v>
      </c>
      <c r="R5726">
        <v>654</v>
      </c>
    </row>
    <row r="5727" spans="17:18" x14ac:dyDescent="0.35">
      <c r="Q5727" s="5" t="s">
        <v>5693</v>
      </c>
      <c r="R5727">
        <v>654</v>
      </c>
    </row>
    <row r="5728" spans="17:18" x14ac:dyDescent="0.35">
      <c r="Q5728" s="5" t="s">
        <v>22914</v>
      </c>
      <c r="R5728">
        <v>653</v>
      </c>
    </row>
    <row r="5729" spans="17:18" x14ac:dyDescent="0.35">
      <c r="Q5729" s="5" t="s">
        <v>19107</v>
      </c>
      <c r="R5729">
        <v>652</v>
      </c>
    </row>
    <row r="5730" spans="17:18" x14ac:dyDescent="0.35">
      <c r="Q5730" s="5" t="s">
        <v>5605</v>
      </c>
      <c r="R5730">
        <v>652</v>
      </c>
    </row>
    <row r="5731" spans="17:18" x14ac:dyDescent="0.35">
      <c r="Q5731" s="5" t="s">
        <v>19256</v>
      </c>
      <c r="R5731">
        <v>650</v>
      </c>
    </row>
    <row r="5732" spans="17:18" x14ac:dyDescent="0.35">
      <c r="Q5732" s="5" t="s">
        <v>10982</v>
      </c>
      <c r="R5732">
        <v>649</v>
      </c>
    </row>
    <row r="5733" spans="17:18" x14ac:dyDescent="0.35">
      <c r="Q5733" s="5" t="s">
        <v>44983</v>
      </c>
      <c r="R5733">
        <v>649</v>
      </c>
    </row>
    <row r="5734" spans="17:18" x14ac:dyDescent="0.35">
      <c r="Q5734" s="5" t="s">
        <v>25001</v>
      </c>
      <c r="R5734">
        <v>649</v>
      </c>
    </row>
    <row r="5735" spans="17:18" x14ac:dyDescent="0.35">
      <c r="Q5735" s="5" t="s">
        <v>44556</v>
      </c>
      <c r="R5735">
        <v>649</v>
      </c>
    </row>
    <row r="5736" spans="17:18" x14ac:dyDescent="0.35">
      <c r="Q5736" s="5" t="s">
        <v>1567</v>
      </c>
      <c r="R5736">
        <v>648</v>
      </c>
    </row>
    <row r="5737" spans="17:18" x14ac:dyDescent="0.35">
      <c r="Q5737" s="5" t="s">
        <v>43005</v>
      </c>
      <c r="R5737">
        <v>648</v>
      </c>
    </row>
    <row r="5738" spans="17:18" x14ac:dyDescent="0.35">
      <c r="Q5738" s="5" t="s">
        <v>41001</v>
      </c>
      <c r="R5738">
        <v>647</v>
      </c>
    </row>
    <row r="5739" spans="17:18" x14ac:dyDescent="0.35">
      <c r="Q5739" s="5" t="s">
        <v>30351</v>
      </c>
      <c r="R5739">
        <v>647</v>
      </c>
    </row>
    <row r="5740" spans="17:18" x14ac:dyDescent="0.35">
      <c r="Q5740" s="5" t="s">
        <v>17989</v>
      </c>
      <c r="R5740">
        <v>646</v>
      </c>
    </row>
    <row r="5741" spans="17:18" x14ac:dyDescent="0.35">
      <c r="Q5741" s="5" t="s">
        <v>58118</v>
      </c>
      <c r="R5741">
        <v>645</v>
      </c>
    </row>
    <row r="5742" spans="17:18" x14ac:dyDescent="0.35">
      <c r="Q5742" s="5" t="s">
        <v>37371</v>
      </c>
      <c r="R5742">
        <v>645</v>
      </c>
    </row>
    <row r="5743" spans="17:18" x14ac:dyDescent="0.35">
      <c r="Q5743" s="5" t="s">
        <v>83291</v>
      </c>
      <c r="R5743">
        <v>644</v>
      </c>
    </row>
    <row r="5744" spans="17:18" x14ac:dyDescent="0.35">
      <c r="Q5744" s="5" t="s">
        <v>113126</v>
      </c>
      <c r="R5744">
        <v>644</v>
      </c>
    </row>
    <row r="5745" spans="17:18" x14ac:dyDescent="0.35">
      <c r="Q5745" s="5" t="s">
        <v>16353</v>
      </c>
      <c r="R5745">
        <v>643</v>
      </c>
    </row>
    <row r="5746" spans="17:18" x14ac:dyDescent="0.35">
      <c r="Q5746" s="5" t="s">
        <v>25058</v>
      </c>
      <c r="R5746">
        <v>643</v>
      </c>
    </row>
    <row r="5747" spans="17:18" x14ac:dyDescent="0.35">
      <c r="Q5747" s="5" t="s">
        <v>43821</v>
      </c>
      <c r="R5747">
        <v>642</v>
      </c>
    </row>
    <row r="5748" spans="17:18" x14ac:dyDescent="0.35">
      <c r="Q5748" s="5" t="s">
        <v>35949</v>
      </c>
      <c r="R5748">
        <v>641</v>
      </c>
    </row>
    <row r="5749" spans="17:18" x14ac:dyDescent="0.35">
      <c r="Q5749" s="5" t="s">
        <v>13507</v>
      </c>
      <c r="R5749">
        <v>641</v>
      </c>
    </row>
    <row r="5750" spans="17:18" x14ac:dyDescent="0.35">
      <c r="Q5750" s="5" t="s">
        <v>42035</v>
      </c>
      <c r="R5750">
        <v>641</v>
      </c>
    </row>
    <row r="5751" spans="17:18" x14ac:dyDescent="0.35">
      <c r="Q5751" s="5" t="s">
        <v>61051</v>
      </c>
      <c r="R5751">
        <v>641</v>
      </c>
    </row>
    <row r="5752" spans="17:18" x14ac:dyDescent="0.35">
      <c r="Q5752" s="5" t="s">
        <v>10848</v>
      </c>
      <c r="R5752">
        <v>641</v>
      </c>
    </row>
    <row r="5753" spans="17:18" x14ac:dyDescent="0.35">
      <c r="Q5753" s="5" t="s">
        <v>31632</v>
      </c>
      <c r="R5753">
        <v>640</v>
      </c>
    </row>
    <row r="5754" spans="17:18" x14ac:dyDescent="0.35">
      <c r="Q5754" s="5" t="s">
        <v>57864</v>
      </c>
      <c r="R5754">
        <v>640</v>
      </c>
    </row>
    <row r="5755" spans="17:18" x14ac:dyDescent="0.35">
      <c r="Q5755" s="5" t="s">
        <v>29718</v>
      </c>
      <c r="R5755">
        <v>640</v>
      </c>
    </row>
    <row r="5756" spans="17:18" x14ac:dyDescent="0.35">
      <c r="Q5756" s="5" t="s">
        <v>12243</v>
      </c>
      <c r="R5756">
        <v>638</v>
      </c>
    </row>
    <row r="5757" spans="17:18" x14ac:dyDescent="0.35">
      <c r="Q5757" s="5" t="s">
        <v>78041</v>
      </c>
      <c r="R5757">
        <v>637</v>
      </c>
    </row>
    <row r="5758" spans="17:18" x14ac:dyDescent="0.35">
      <c r="Q5758" s="5" t="s">
        <v>23839</v>
      </c>
      <c r="R5758">
        <v>637</v>
      </c>
    </row>
    <row r="5759" spans="17:18" x14ac:dyDescent="0.35">
      <c r="Q5759" s="5" t="s">
        <v>4226</v>
      </c>
      <c r="R5759">
        <v>634</v>
      </c>
    </row>
    <row r="5760" spans="17:18" x14ac:dyDescent="0.35">
      <c r="Q5760" s="5" t="s">
        <v>49120</v>
      </c>
      <c r="R5760">
        <v>634</v>
      </c>
    </row>
    <row r="5761" spans="17:18" x14ac:dyDescent="0.35">
      <c r="Q5761" s="5" t="s">
        <v>11429</v>
      </c>
      <c r="R5761">
        <v>634</v>
      </c>
    </row>
    <row r="5762" spans="17:18" x14ac:dyDescent="0.35">
      <c r="Q5762" s="5" t="s">
        <v>7281</v>
      </c>
      <c r="R5762">
        <v>633</v>
      </c>
    </row>
    <row r="5763" spans="17:18" x14ac:dyDescent="0.35">
      <c r="Q5763" s="5" t="s">
        <v>26780</v>
      </c>
      <c r="R5763">
        <v>631</v>
      </c>
    </row>
    <row r="5764" spans="17:18" x14ac:dyDescent="0.35">
      <c r="Q5764" s="5" t="s">
        <v>37393</v>
      </c>
      <c r="R5764">
        <v>631</v>
      </c>
    </row>
    <row r="5765" spans="17:18" x14ac:dyDescent="0.35">
      <c r="Q5765" s="5" t="s">
        <v>536</v>
      </c>
      <c r="R5765">
        <v>631</v>
      </c>
    </row>
    <row r="5766" spans="17:18" x14ac:dyDescent="0.35">
      <c r="Q5766" s="5" t="s">
        <v>33492</v>
      </c>
      <c r="R5766">
        <v>630</v>
      </c>
    </row>
    <row r="5767" spans="17:18" x14ac:dyDescent="0.35">
      <c r="Q5767" s="5" t="s">
        <v>54456</v>
      </c>
      <c r="R5767">
        <v>630</v>
      </c>
    </row>
    <row r="5768" spans="17:18" x14ac:dyDescent="0.35">
      <c r="Q5768" s="5" t="s">
        <v>37491</v>
      </c>
      <c r="R5768">
        <v>629</v>
      </c>
    </row>
    <row r="5769" spans="17:18" x14ac:dyDescent="0.35">
      <c r="Q5769" s="5" t="s">
        <v>22119</v>
      </c>
      <c r="R5769">
        <v>629</v>
      </c>
    </row>
    <row r="5770" spans="17:18" x14ac:dyDescent="0.35">
      <c r="Q5770" s="5" t="s">
        <v>53551</v>
      </c>
      <c r="R5770">
        <v>629</v>
      </c>
    </row>
    <row r="5771" spans="17:18" x14ac:dyDescent="0.35">
      <c r="Q5771" s="5" t="s">
        <v>25705</v>
      </c>
      <c r="R5771">
        <v>628</v>
      </c>
    </row>
    <row r="5772" spans="17:18" x14ac:dyDescent="0.35">
      <c r="Q5772" s="5" t="s">
        <v>12275</v>
      </c>
      <c r="R5772">
        <v>628</v>
      </c>
    </row>
    <row r="5773" spans="17:18" x14ac:dyDescent="0.35">
      <c r="Q5773" s="5" t="s">
        <v>1809</v>
      </c>
      <c r="R5773">
        <v>626</v>
      </c>
    </row>
    <row r="5774" spans="17:18" x14ac:dyDescent="0.35">
      <c r="Q5774" s="5" t="s">
        <v>19290</v>
      </c>
      <c r="R5774">
        <v>626</v>
      </c>
    </row>
    <row r="5775" spans="17:18" x14ac:dyDescent="0.35">
      <c r="Q5775" s="5" t="s">
        <v>49511</v>
      </c>
      <c r="R5775">
        <v>625</v>
      </c>
    </row>
    <row r="5776" spans="17:18" x14ac:dyDescent="0.35">
      <c r="Q5776" s="5" t="s">
        <v>28751</v>
      </c>
      <c r="R5776">
        <v>623</v>
      </c>
    </row>
    <row r="5777" spans="17:18" x14ac:dyDescent="0.35">
      <c r="Q5777" s="5" t="s">
        <v>83769</v>
      </c>
      <c r="R5777">
        <v>623</v>
      </c>
    </row>
    <row r="5778" spans="17:18" x14ac:dyDescent="0.35">
      <c r="Q5778" s="5" t="s">
        <v>13611</v>
      </c>
      <c r="R5778">
        <v>621</v>
      </c>
    </row>
    <row r="5779" spans="17:18" x14ac:dyDescent="0.35">
      <c r="Q5779" s="5" t="s">
        <v>6031</v>
      </c>
      <c r="R5779">
        <v>620</v>
      </c>
    </row>
    <row r="5780" spans="17:18" x14ac:dyDescent="0.35">
      <c r="Q5780" s="5" t="s">
        <v>80784</v>
      </c>
      <c r="R5780">
        <v>620</v>
      </c>
    </row>
    <row r="5781" spans="17:18" x14ac:dyDescent="0.35">
      <c r="Q5781" s="5" t="s">
        <v>37944</v>
      </c>
      <c r="R5781">
        <v>619</v>
      </c>
    </row>
    <row r="5782" spans="17:18" x14ac:dyDescent="0.35">
      <c r="Q5782" s="5" t="s">
        <v>38900</v>
      </c>
      <c r="R5782">
        <v>618</v>
      </c>
    </row>
    <row r="5783" spans="17:18" x14ac:dyDescent="0.35">
      <c r="Q5783" s="5" t="s">
        <v>26467</v>
      </c>
      <c r="R5783">
        <v>618</v>
      </c>
    </row>
    <row r="5784" spans="17:18" x14ac:dyDescent="0.35">
      <c r="Q5784" s="5" t="s">
        <v>31422</v>
      </c>
      <c r="R5784">
        <v>616</v>
      </c>
    </row>
    <row r="5785" spans="17:18" x14ac:dyDescent="0.35">
      <c r="Q5785" s="5" t="s">
        <v>52715</v>
      </c>
      <c r="R5785">
        <v>616</v>
      </c>
    </row>
    <row r="5786" spans="17:18" x14ac:dyDescent="0.35">
      <c r="Q5786" s="5" t="s">
        <v>43789</v>
      </c>
      <c r="R5786">
        <v>616</v>
      </c>
    </row>
    <row r="5787" spans="17:18" x14ac:dyDescent="0.35">
      <c r="Q5787" s="5" t="s">
        <v>43641</v>
      </c>
      <c r="R5787">
        <v>616</v>
      </c>
    </row>
    <row r="5788" spans="17:18" x14ac:dyDescent="0.35">
      <c r="Q5788" s="5" t="s">
        <v>31358</v>
      </c>
      <c r="R5788">
        <v>615</v>
      </c>
    </row>
    <row r="5789" spans="17:18" x14ac:dyDescent="0.35">
      <c r="Q5789" s="5" t="s">
        <v>37387</v>
      </c>
      <c r="R5789">
        <v>614</v>
      </c>
    </row>
    <row r="5790" spans="17:18" x14ac:dyDescent="0.35">
      <c r="Q5790" s="5" t="s">
        <v>750</v>
      </c>
      <c r="R5790">
        <v>614</v>
      </c>
    </row>
    <row r="5791" spans="17:18" x14ac:dyDescent="0.35">
      <c r="Q5791" s="5" t="s">
        <v>65089</v>
      </c>
      <c r="R5791">
        <v>613</v>
      </c>
    </row>
    <row r="5792" spans="17:18" x14ac:dyDescent="0.35">
      <c r="Q5792" s="5" t="s">
        <v>22582</v>
      </c>
      <c r="R5792">
        <v>613</v>
      </c>
    </row>
    <row r="5793" spans="17:18" x14ac:dyDescent="0.35">
      <c r="Q5793" s="5" t="s">
        <v>48808</v>
      </c>
      <c r="R5793">
        <v>613</v>
      </c>
    </row>
    <row r="5794" spans="17:18" x14ac:dyDescent="0.35">
      <c r="Q5794" s="5" t="s">
        <v>28419</v>
      </c>
      <c r="R5794">
        <v>612</v>
      </c>
    </row>
    <row r="5795" spans="17:18" x14ac:dyDescent="0.35">
      <c r="Q5795" s="5" t="s">
        <v>9800</v>
      </c>
      <c r="R5795">
        <v>611</v>
      </c>
    </row>
    <row r="5796" spans="17:18" x14ac:dyDescent="0.35">
      <c r="Q5796" s="5" t="s">
        <v>89083</v>
      </c>
      <c r="R5796">
        <v>611</v>
      </c>
    </row>
    <row r="5797" spans="17:18" x14ac:dyDescent="0.35">
      <c r="Q5797" s="5" t="s">
        <v>52083</v>
      </c>
      <c r="R5797">
        <v>611</v>
      </c>
    </row>
    <row r="5798" spans="17:18" x14ac:dyDescent="0.35">
      <c r="Q5798" s="5" t="s">
        <v>7428</v>
      </c>
      <c r="R5798">
        <v>610</v>
      </c>
    </row>
    <row r="5799" spans="17:18" x14ac:dyDescent="0.35">
      <c r="Q5799" s="5" t="s">
        <v>7844</v>
      </c>
      <c r="R5799">
        <v>609</v>
      </c>
    </row>
    <row r="5800" spans="17:18" x14ac:dyDescent="0.35">
      <c r="Q5800" s="5" t="s">
        <v>80270</v>
      </c>
      <c r="R5800">
        <v>608</v>
      </c>
    </row>
    <row r="5801" spans="17:18" x14ac:dyDescent="0.35">
      <c r="Q5801" s="5" t="s">
        <v>36790</v>
      </c>
      <c r="R5801">
        <v>607</v>
      </c>
    </row>
    <row r="5802" spans="17:18" x14ac:dyDescent="0.35">
      <c r="Q5802" s="5" t="s">
        <v>23020</v>
      </c>
      <c r="R5802">
        <v>607</v>
      </c>
    </row>
    <row r="5803" spans="17:18" x14ac:dyDescent="0.35">
      <c r="Q5803" s="5" t="s">
        <v>10179</v>
      </c>
      <c r="R5803">
        <v>607</v>
      </c>
    </row>
    <row r="5804" spans="17:18" x14ac:dyDescent="0.35">
      <c r="Q5804" s="5" t="s">
        <v>55026</v>
      </c>
      <c r="R5804">
        <v>606</v>
      </c>
    </row>
    <row r="5805" spans="17:18" x14ac:dyDescent="0.35">
      <c r="Q5805" s="5" t="s">
        <v>17495</v>
      </c>
      <c r="R5805">
        <v>606</v>
      </c>
    </row>
    <row r="5806" spans="17:18" x14ac:dyDescent="0.35">
      <c r="Q5806" s="5" t="s">
        <v>34618</v>
      </c>
      <c r="R5806">
        <v>606</v>
      </c>
    </row>
    <row r="5807" spans="17:18" x14ac:dyDescent="0.35">
      <c r="Q5807" s="5" t="s">
        <v>94148</v>
      </c>
      <c r="R5807">
        <v>605</v>
      </c>
    </row>
    <row r="5808" spans="17:18" x14ac:dyDescent="0.35">
      <c r="Q5808" s="5" t="s">
        <v>3060</v>
      </c>
      <c r="R5808">
        <v>605</v>
      </c>
    </row>
    <row r="5809" spans="17:18" x14ac:dyDescent="0.35">
      <c r="Q5809" s="5" t="s">
        <v>20945</v>
      </c>
      <c r="R5809">
        <v>604</v>
      </c>
    </row>
    <row r="5810" spans="17:18" x14ac:dyDescent="0.35">
      <c r="Q5810" s="5" t="s">
        <v>12075</v>
      </c>
      <c r="R5810">
        <v>604</v>
      </c>
    </row>
    <row r="5811" spans="17:18" x14ac:dyDescent="0.35">
      <c r="Q5811" s="5" t="s">
        <v>88003</v>
      </c>
      <c r="R5811">
        <v>603</v>
      </c>
    </row>
    <row r="5812" spans="17:18" x14ac:dyDescent="0.35">
      <c r="Q5812" s="5" t="s">
        <v>56091</v>
      </c>
      <c r="R5812">
        <v>603</v>
      </c>
    </row>
    <row r="5813" spans="17:18" x14ac:dyDescent="0.35">
      <c r="Q5813" s="5" t="s">
        <v>35142</v>
      </c>
      <c r="R5813">
        <v>603</v>
      </c>
    </row>
    <row r="5814" spans="17:18" x14ac:dyDescent="0.35">
      <c r="Q5814" s="5" t="s">
        <v>37753</v>
      </c>
      <c r="R5814">
        <v>601</v>
      </c>
    </row>
    <row r="5815" spans="17:18" x14ac:dyDescent="0.35">
      <c r="Q5815" s="5" t="s">
        <v>28381</v>
      </c>
      <c r="R5815">
        <v>601</v>
      </c>
    </row>
    <row r="5816" spans="17:18" x14ac:dyDescent="0.35">
      <c r="Q5816" s="5" t="s">
        <v>15395</v>
      </c>
      <c r="R5816">
        <v>600</v>
      </c>
    </row>
    <row r="5817" spans="17:18" x14ac:dyDescent="0.35">
      <c r="Q5817" s="5" t="s">
        <v>2623</v>
      </c>
      <c r="R5817">
        <v>598</v>
      </c>
    </row>
    <row r="5818" spans="17:18" x14ac:dyDescent="0.35">
      <c r="Q5818" s="5" t="s">
        <v>96986</v>
      </c>
      <c r="R5818">
        <v>598</v>
      </c>
    </row>
    <row r="5819" spans="17:18" x14ac:dyDescent="0.35">
      <c r="Q5819" s="5" t="s">
        <v>11468</v>
      </c>
      <c r="R5819">
        <v>597</v>
      </c>
    </row>
    <row r="5820" spans="17:18" x14ac:dyDescent="0.35">
      <c r="Q5820" s="5" t="s">
        <v>16209</v>
      </c>
      <c r="R5820">
        <v>597</v>
      </c>
    </row>
    <row r="5821" spans="17:18" x14ac:dyDescent="0.35">
      <c r="Q5821" s="5" t="s">
        <v>59122</v>
      </c>
      <c r="R5821">
        <v>596</v>
      </c>
    </row>
    <row r="5822" spans="17:18" x14ac:dyDescent="0.35">
      <c r="Q5822" s="5" t="s">
        <v>984</v>
      </c>
      <c r="R5822">
        <v>596</v>
      </c>
    </row>
    <row r="5823" spans="17:18" x14ac:dyDescent="0.35">
      <c r="Q5823" s="5" t="s">
        <v>74941</v>
      </c>
      <c r="R5823">
        <v>596</v>
      </c>
    </row>
    <row r="5824" spans="17:18" x14ac:dyDescent="0.35">
      <c r="Q5824" s="5" t="s">
        <v>87692</v>
      </c>
      <c r="R5824">
        <v>595</v>
      </c>
    </row>
    <row r="5825" spans="17:18" x14ac:dyDescent="0.35">
      <c r="Q5825" s="5" t="s">
        <v>17949</v>
      </c>
      <c r="R5825">
        <v>595</v>
      </c>
    </row>
    <row r="5826" spans="17:18" x14ac:dyDescent="0.35">
      <c r="Q5826" s="5" t="s">
        <v>26162</v>
      </c>
      <c r="R5826">
        <v>594</v>
      </c>
    </row>
    <row r="5827" spans="17:18" x14ac:dyDescent="0.35">
      <c r="Q5827" s="5" t="s">
        <v>24153</v>
      </c>
      <c r="R5827">
        <v>594</v>
      </c>
    </row>
    <row r="5828" spans="17:18" x14ac:dyDescent="0.35">
      <c r="Q5828" s="5" t="s">
        <v>6047</v>
      </c>
      <c r="R5828">
        <v>594</v>
      </c>
    </row>
    <row r="5829" spans="17:18" x14ac:dyDescent="0.35">
      <c r="Q5829" s="5" t="s">
        <v>36829</v>
      </c>
      <c r="R5829">
        <v>594</v>
      </c>
    </row>
    <row r="5830" spans="17:18" x14ac:dyDescent="0.35">
      <c r="Q5830" s="5" t="s">
        <v>36801</v>
      </c>
      <c r="R5830">
        <v>593</v>
      </c>
    </row>
    <row r="5831" spans="17:18" x14ac:dyDescent="0.35">
      <c r="Q5831" s="5" t="s">
        <v>87134</v>
      </c>
      <c r="R5831">
        <v>593</v>
      </c>
    </row>
    <row r="5832" spans="17:18" x14ac:dyDescent="0.35">
      <c r="Q5832" s="5" t="s">
        <v>73375</v>
      </c>
      <c r="R5832">
        <v>592</v>
      </c>
    </row>
    <row r="5833" spans="17:18" x14ac:dyDescent="0.35">
      <c r="Q5833" s="5" t="s">
        <v>33784</v>
      </c>
      <c r="R5833">
        <v>592</v>
      </c>
    </row>
    <row r="5834" spans="17:18" x14ac:dyDescent="0.35">
      <c r="Q5834" s="5" t="s">
        <v>37983</v>
      </c>
      <c r="R5834">
        <v>591</v>
      </c>
    </row>
    <row r="5835" spans="17:18" x14ac:dyDescent="0.35">
      <c r="Q5835" s="5" t="s">
        <v>5410</v>
      </c>
      <c r="R5835">
        <v>590</v>
      </c>
    </row>
    <row r="5836" spans="17:18" x14ac:dyDescent="0.35">
      <c r="Q5836" s="5" t="s">
        <v>23902</v>
      </c>
      <c r="R5836">
        <v>588</v>
      </c>
    </row>
    <row r="5837" spans="17:18" x14ac:dyDescent="0.35">
      <c r="Q5837" s="5" t="s">
        <v>39059</v>
      </c>
      <c r="R5837">
        <v>588</v>
      </c>
    </row>
    <row r="5838" spans="17:18" x14ac:dyDescent="0.35">
      <c r="Q5838" s="5" t="s">
        <v>69537</v>
      </c>
      <c r="R5838">
        <v>586</v>
      </c>
    </row>
    <row r="5839" spans="17:18" x14ac:dyDescent="0.35">
      <c r="Q5839" s="5" t="s">
        <v>37692</v>
      </c>
      <c r="R5839">
        <v>583</v>
      </c>
    </row>
    <row r="5840" spans="17:18" x14ac:dyDescent="0.35">
      <c r="Q5840" s="5" t="s">
        <v>47386</v>
      </c>
      <c r="R5840">
        <v>582</v>
      </c>
    </row>
    <row r="5841" spans="17:18" x14ac:dyDescent="0.35">
      <c r="Q5841" s="5" t="s">
        <v>48482</v>
      </c>
      <c r="R5841">
        <v>581</v>
      </c>
    </row>
    <row r="5842" spans="17:18" x14ac:dyDescent="0.35">
      <c r="Q5842" s="5" t="s">
        <v>4072</v>
      </c>
      <c r="R5842">
        <v>580</v>
      </c>
    </row>
    <row r="5843" spans="17:18" x14ac:dyDescent="0.35">
      <c r="Q5843" s="5" t="s">
        <v>11962</v>
      </c>
      <c r="R5843">
        <v>580</v>
      </c>
    </row>
    <row r="5844" spans="17:18" x14ac:dyDescent="0.35">
      <c r="Q5844" s="5" t="s">
        <v>43837</v>
      </c>
      <c r="R5844">
        <v>580</v>
      </c>
    </row>
    <row r="5845" spans="17:18" x14ac:dyDescent="0.35">
      <c r="Q5845" s="5" t="s">
        <v>5236</v>
      </c>
      <c r="R5845">
        <v>579</v>
      </c>
    </row>
    <row r="5846" spans="17:18" x14ac:dyDescent="0.35">
      <c r="Q5846" s="5" t="s">
        <v>64657</v>
      </c>
      <c r="R5846">
        <v>579</v>
      </c>
    </row>
    <row r="5847" spans="17:18" x14ac:dyDescent="0.35">
      <c r="Q5847" s="5" t="s">
        <v>36199</v>
      </c>
      <c r="R5847">
        <v>579</v>
      </c>
    </row>
    <row r="5848" spans="17:18" x14ac:dyDescent="0.35">
      <c r="Q5848" s="5" t="s">
        <v>11699</v>
      </c>
      <c r="R5848">
        <v>578</v>
      </c>
    </row>
    <row r="5849" spans="17:18" x14ac:dyDescent="0.35">
      <c r="Q5849" s="5" t="s">
        <v>35435</v>
      </c>
      <c r="R5849">
        <v>578</v>
      </c>
    </row>
    <row r="5850" spans="17:18" x14ac:dyDescent="0.35">
      <c r="Q5850" s="5" t="s">
        <v>17026</v>
      </c>
      <c r="R5850">
        <v>578</v>
      </c>
    </row>
    <row r="5851" spans="17:18" x14ac:dyDescent="0.35">
      <c r="Q5851" s="5" t="s">
        <v>27515</v>
      </c>
      <c r="R5851">
        <v>578</v>
      </c>
    </row>
    <row r="5852" spans="17:18" x14ac:dyDescent="0.35">
      <c r="Q5852" s="5" t="s">
        <v>4702</v>
      </c>
      <c r="R5852">
        <v>577</v>
      </c>
    </row>
    <row r="5853" spans="17:18" x14ac:dyDescent="0.35">
      <c r="Q5853" s="5" t="s">
        <v>2598</v>
      </c>
      <c r="R5853">
        <v>577</v>
      </c>
    </row>
    <row r="5854" spans="17:18" x14ac:dyDescent="0.35">
      <c r="Q5854" s="5" t="s">
        <v>36998</v>
      </c>
      <c r="R5854">
        <v>575</v>
      </c>
    </row>
    <row r="5855" spans="17:18" x14ac:dyDescent="0.35">
      <c r="Q5855" s="5" t="s">
        <v>25955</v>
      </c>
      <c r="R5855">
        <v>575</v>
      </c>
    </row>
    <row r="5856" spans="17:18" x14ac:dyDescent="0.35">
      <c r="Q5856" s="5" t="s">
        <v>26748</v>
      </c>
      <c r="R5856">
        <v>575</v>
      </c>
    </row>
    <row r="5857" spans="17:18" x14ac:dyDescent="0.35">
      <c r="Q5857" s="5" t="s">
        <v>91218</v>
      </c>
      <c r="R5857">
        <v>575</v>
      </c>
    </row>
    <row r="5858" spans="17:18" x14ac:dyDescent="0.35">
      <c r="Q5858" s="5" t="s">
        <v>37508</v>
      </c>
      <c r="R5858">
        <v>574</v>
      </c>
    </row>
    <row r="5859" spans="17:18" x14ac:dyDescent="0.35">
      <c r="Q5859" s="5" t="s">
        <v>23378</v>
      </c>
      <c r="R5859">
        <v>574</v>
      </c>
    </row>
    <row r="5860" spans="17:18" x14ac:dyDescent="0.35">
      <c r="Q5860" s="5" t="s">
        <v>12196</v>
      </c>
      <c r="R5860">
        <v>574</v>
      </c>
    </row>
    <row r="5861" spans="17:18" x14ac:dyDescent="0.35">
      <c r="Q5861" s="5" t="s">
        <v>8509</v>
      </c>
      <c r="R5861">
        <v>574</v>
      </c>
    </row>
    <row r="5862" spans="17:18" x14ac:dyDescent="0.35">
      <c r="Q5862" s="5" t="s">
        <v>21428</v>
      </c>
      <c r="R5862">
        <v>573</v>
      </c>
    </row>
    <row r="5863" spans="17:18" x14ac:dyDescent="0.35">
      <c r="Q5863" s="5" t="s">
        <v>333</v>
      </c>
      <c r="R5863">
        <v>573</v>
      </c>
    </row>
    <row r="5864" spans="17:18" x14ac:dyDescent="0.35">
      <c r="Q5864" s="5" t="s">
        <v>50714</v>
      </c>
      <c r="R5864">
        <v>571</v>
      </c>
    </row>
    <row r="5865" spans="17:18" x14ac:dyDescent="0.35">
      <c r="Q5865" s="5" t="s">
        <v>13127</v>
      </c>
      <c r="R5865">
        <v>570</v>
      </c>
    </row>
    <row r="5866" spans="17:18" x14ac:dyDescent="0.35">
      <c r="Q5866" s="5" t="s">
        <v>25169</v>
      </c>
      <c r="R5866">
        <v>570</v>
      </c>
    </row>
    <row r="5867" spans="17:18" x14ac:dyDescent="0.35">
      <c r="Q5867" s="5" t="s">
        <v>3819</v>
      </c>
      <c r="R5867">
        <v>570</v>
      </c>
    </row>
    <row r="5868" spans="17:18" x14ac:dyDescent="0.35">
      <c r="Q5868" s="5" t="s">
        <v>20922</v>
      </c>
      <c r="R5868">
        <v>569</v>
      </c>
    </row>
    <row r="5869" spans="17:18" x14ac:dyDescent="0.35">
      <c r="Q5869" s="5" t="s">
        <v>11354</v>
      </c>
      <c r="R5869">
        <v>569</v>
      </c>
    </row>
    <row r="5870" spans="17:18" x14ac:dyDescent="0.35">
      <c r="Q5870" s="5" t="s">
        <v>3703</v>
      </c>
      <c r="R5870">
        <v>569</v>
      </c>
    </row>
    <row r="5871" spans="17:18" x14ac:dyDescent="0.35">
      <c r="Q5871" s="5" t="s">
        <v>33912</v>
      </c>
      <c r="R5871">
        <v>568</v>
      </c>
    </row>
    <row r="5872" spans="17:18" x14ac:dyDescent="0.35">
      <c r="Q5872" s="5" t="s">
        <v>28880</v>
      </c>
      <c r="R5872">
        <v>567</v>
      </c>
    </row>
    <row r="5873" spans="17:18" x14ac:dyDescent="0.35">
      <c r="Q5873" s="5" t="s">
        <v>2138</v>
      </c>
      <c r="R5873">
        <v>566</v>
      </c>
    </row>
    <row r="5874" spans="17:18" x14ac:dyDescent="0.35">
      <c r="Q5874" s="5" t="s">
        <v>48390</v>
      </c>
      <c r="R5874">
        <v>566</v>
      </c>
    </row>
    <row r="5875" spans="17:18" x14ac:dyDescent="0.35">
      <c r="Q5875" s="5" t="s">
        <v>52560</v>
      </c>
      <c r="R5875">
        <v>566</v>
      </c>
    </row>
    <row r="5876" spans="17:18" x14ac:dyDescent="0.35">
      <c r="Q5876" s="5" t="s">
        <v>6249</v>
      </c>
      <c r="R5876">
        <v>566</v>
      </c>
    </row>
    <row r="5877" spans="17:18" x14ac:dyDescent="0.35">
      <c r="Q5877" s="5" t="s">
        <v>13163</v>
      </c>
      <c r="R5877">
        <v>566</v>
      </c>
    </row>
    <row r="5878" spans="17:18" x14ac:dyDescent="0.35">
      <c r="Q5878" s="5" t="s">
        <v>34034</v>
      </c>
      <c r="R5878">
        <v>565</v>
      </c>
    </row>
    <row r="5879" spans="17:18" x14ac:dyDescent="0.35">
      <c r="Q5879" s="5" t="s">
        <v>68223</v>
      </c>
      <c r="R5879">
        <v>565</v>
      </c>
    </row>
    <row r="5880" spans="17:18" x14ac:dyDescent="0.35">
      <c r="Q5880" s="5" t="s">
        <v>4808</v>
      </c>
      <c r="R5880">
        <v>564</v>
      </c>
    </row>
    <row r="5881" spans="17:18" x14ac:dyDescent="0.35">
      <c r="Q5881" s="5" t="s">
        <v>37229</v>
      </c>
      <c r="R5881">
        <v>564</v>
      </c>
    </row>
    <row r="5882" spans="17:18" x14ac:dyDescent="0.35">
      <c r="Q5882" s="5" t="s">
        <v>7310</v>
      </c>
      <c r="R5882">
        <v>563</v>
      </c>
    </row>
    <row r="5883" spans="17:18" x14ac:dyDescent="0.35">
      <c r="Q5883" s="5" t="s">
        <v>2152</v>
      </c>
      <c r="R5883">
        <v>563</v>
      </c>
    </row>
    <row r="5884" spans="17:18" x14ac:dyDescent="0.35">
      <c r="Q5884" s="5" t="s">
        <v>70750</v>
      </c>
      <c r="R5884">
        <v>561</v>
      </c>
    </row>
    <row r="5885" spans="17:18" x14ac:dyDescent="0.35">
      <c r="Q5885" s="5" t="s">
        <v>94454</v>
      </c>
      <c r="R5885">
        <v>560</v>
      </c>
    </row>
    <row r="5886" spans="17:18" x14ac:dyDescent="0.35">
      <c r="Q5886" s="5" t="s">
        <v>27984</v>
      </c>
      <c r="R5886">
        <v>560</v>
      </c>
    </row>
    <row r="5887" spans="17:18" x14ac:dyDescent="0.35">
      <c r="Q5887" s="5" t="s">
        <v>7321</v>
      </c>
      <c r="R5887">
        <v>560</v>
      </c>
    </row>
    <row r="5888" spans="17:18" x14ac:dyDescent="0.35">
      <c r="Q5888" s="5" t="s">
        <v>61067</v>
      </c>
      <c r="R5888">
        <v>560</v>
      </c>
    </row>
    <row r="5889" spans="17:18" x14ac:dyDescent="0.35">
      <c r="Q5889" s="5" t="s">
        <v>42426</v>
      </c>
      <c r="R5889">
        <v>560</v>
      </c>
    </row>
    <row r="5890" spans="17:18" x14ac:dyDescent="0.35">
      <c r="Q5890" s="5" t="s">
        <v>28175</v>
      </c>
      <c r="R5890">
        <v>560</v>
      </c>
    </row>
    <row r="5891" spans="17:18" x14ac:dyDescent="0.35">
      <c r="Q5891" s="5" t="s">
        <v>24490</v>
      </c>
      <c r="R5891">
        <v>560</v>
      </c>
    </row>
    <row r="5892" spans="17:18" x14ac:dyDescent="0.35">
      <c r="Q5892" s="5" t="s">
        <v>4089</v>
      </c>
      <c r="R5892">
        <v>557</v>
      </c>
    </row>
    <row r="5893" spans="17:18" x14ac:dyDescent="0.35">
      <c r="Q5893" s="5" t="s">
        <v>74872</v>
      </c>
      <c r="R5893">
        <v>557</v>
      </c>
    </row>
    <row r="5894" spans="17:18" x14ac:dyDescent="0.35">
      <c r="Q5894" s="5" t="s">
        <v>6906</v>
      </c>
      <c r="R5894">
        <v>557</v>
      </c>
    </row>
    <row r="5895" spans="17:18" x14ac:dyDescent="0.35">
      <c r="Q5895" s="5" t="s">
        <v>2756</v>
      </c>
      <c r="R5895">
        <v>557</v>
      </c>
    </row>
    <row r="5896" spans="17:18" x14ac:dyDescent="0.35">
      <c r="Q5896" s="5" t="s">
        <v>37938</v>
      </c>
      <c r="R5896">
        <v>555</v>
      </c>
    </row>
    <row r="5897" spans="17:18" x14ac:dyDescent="0.35">
      <c r="Q5897" s="5" t="s">
        <v>76839</v>
      </c>
      <c r="R5897">
        <v>555</v>
      </c>
    </row>
    <row r="5898" spans="17:18" x14ac:dyDescent="0.35">
      <c r="Q5898" s="5" t="s">
        <v>27419</v>
      </c>
      <c r="R5898">
        <v>555</v>
      </c>
    </row>
    <row r="5899" spans="17:18" x14ac:dyDescent="0.35">
      <c r="Q5899" s="5" t="s">
        <v>44</v>
      </c>
      <c r="R5899">
        <v>555</v>
      </c>
    </row>
    <row r="5900" spans="17:18" x14ac:dyDescent="0.35">
      <c r="Q5900" s="5" t="s">
        <v>59651</v>
      </c>
      <c r="R5900">
        <v>553</v>
      </c>
    </row>
    <row r="5901" spans="17:18" x14ac:dyDescent="0.35">
      <c r="Q5901" s="5" t="s">
        <v>25965</v>
      </c>
      <c r="R5901">
        <v>552</v>
      </c>
    </row>
    <row r="5902" spans="17:18" x14ac:dyDescent="0.35">
      <c r="Q5902" s="5" t="s">
        <v>29440</v>
      </c>
      <c r="R5902">
        <v>551</v>
      </c>
    </row>
    <row r="5903" spans="17:18" x14ac:dyDescent="0.35">
      <c r="Q5903" s="5" t="s">
        <v>902</v>
      </c>
      <c r="R5903">
        <v>551</v>
      </c>
    </row>
    <row r="5904" spans="17:18" x14ac:dyDescent="0.35">
      <c r="Q5904" s="5" t="s">
        <v>26623</v>
      </c>
      <c r="R5904">
        <v>550</v>
      </c>
    </row>
    <row r="5905" spans="17:18" x14ac:dyDescent="0.35">
      <c r="Q5905" s="5" t="s">
        <v>61835</v>
      </c>
      <c r="R5905">
        <v>550</v>
      </c>
    </row>
    <row r="5906" spans="17:18" x14ac:dyDescent="0.35">
      <c r="Q5906" s="5" t="s">
        <v>4386</v>
      </c>
      <c r="R5906">
        <v>549</v>
      </c>
    </row>
    <row r="5907" spans="17:18" x14ac:dyDescent="0.35">
      <c r="Q5907" s="5" t="s">
        <v>31918</v>
      </c>
      <c r="R5907">
        <v>548</v>
      </c>
    </row>
    <row r="5908" spans="17:18" x14ac:dyDescent="0.35">
      <c r="Q5908" s="5" t="s">
        <v>1758</v>
      </c>
      <c r="R5908">
        <v>548</v>
      </c>
    </row>
    <row r="5909" spans="17:18" x14ac:dyDescent="0.35">
      <c r="Q5909" s="5" t="s">
        <v>39143</v>
      </c>
      <c r="R5909">
        <v>548</v>
      </c>
    </row>
    <row r="5910" spans="17:18" x14ac:dyDescent="0.35">
      <c r="Q5910" s="5" t="s">
        <v>103758</v>
      </c>
      <c r="R5910">
        <v>548</v>
      </c>
    </row>
    <row r="5911" spans="17:18" x14ac:dyDescent="0.35">
      <c r="Q5911" s="5" t="s">
        <v>11360</v>
      </c>
      <c r="R5911">
        <v>547</v>
      </c>
    </row>
    <row r="5912" spans="17:18" x14ac:dyDescent="0.35">
      <c r="Q5912" s="5" t="s">
        <v>41916</v>
      </c>
      <c r="R5912">
        <v>547</v>
      </c>
    </row>
    <row r="5913" spans="17:18" x14ac:dyDescent="0.35">
      <c r="Q5913" s="5" t="s">
        <v>19646</v>
      </c>
      <c r="R5913">
        <v>547</v>
      </c>
    </row>
    <row r="5914" spans="17:18" x14ac:dyDescent="0.35">
      <c r="Q5914" s="5" t="s">
        <v>10279</v>
      </c>
      <c r="R5914">
        <v>546</v>
      </c>
    </row>
    <row r="5915" spans="17:18" x14ac:dyDescent="0.35">
      <c r="Q5915" s="5" t="s">
        <v>34363</v>
      </c>
      <c r="R5915">
        <v>545</v>
      </c>
    </row>
    <row r="5916" spans="17:18" x14ac:dyDescent="0.35">
      <c r="Q5916" s="5" t="s">
        <v>11258</v>
      </c>
      <c r="R5916">
        <v>545</v>
      </c>
    </row>
    <row r="5917" spans="17:18" x14ac:dyDescent="0.35">
      <c r="Q5917" s="5" t="s">
        <v>44750</v>
      </c>
      <c r="R5917">
        <v>544</v>
      </c>
    </row>
    <row r="5918" spans="17:18" x14ac:dyDescent="0.35">
      <c r="Q5918" s="5" t="s">
        <v>38468</v>
      </c>
      <c r="R5918">
        <v>544</v>
      </c>
    </row>
    <row r="5919" spans="17:18" x14ac:dyDescent="0.35">
      <c r="Q5919" s="5" t="s">
        <v>10081</v>
      </c>
      <c r="R5919">
        <v>544</v>
      </c>
    </row>
    <row r="5920" spans="17:18" x14ac:dyDescent="0.35">
      <c r="Q5920" s="5" t="s">
        <v>72564</v>
      </c>
      <c r="R5920">
        <v>544</v>
      </c>
    </row>
    <row r="5921" spans="17:18" x14ac:dyDescent="0.35">
      <c r="Q5921" s="5" t="s">
        <v>27554</v>
      </c>
      <c r="R5921">
        <v>544</v>
      </c>
    </row>
    <row r="5922" spans="17:18" x14ac:dyDescent="0.35">
      <c r="Q5922" s="5" t="s">
        <v>103434</v>
      </c>
      <c r="R5922">
        <v>544</v>
      </c>
    </row>
    <row r="5923" spans="17:18" x14ac:dyDescent="0.35">
      <c r="Q5923" s="5" t="s">
        <v>47550</v>
      </c>
      <c r="R5923">
        <v>544</v>
      </c>
    </row>
    <row r="5924" spans="17:18" x14ac:dyDescent="0.35">
      <c r="Q5924" s="5" t="s">
        <v>30975</v>
      </c>
      <c r="R5924">
        <v>543</v>
      </c>
    </row>
    <row r="5925" spans="17:18" x14ac:dyDescent="0.35">
      <c r="Q5925" s="5" t="s">
        <v>23372</v>
      </c>
      <c r="R5925">
        <v>543</v>
      </c>
    </row>
    <row r="5926" spans="17:18" x14ac:dyDescent="0.35">
      <c r="Q5926" s="5" t="s">
        <v>7304</v>
      </c>
      <c r="R5926">
        <v>543</v>
      </c>
    </row>
    <row r="5927" spans="17:18" x14ac:dyDescent="0.35">
      <c r="Q5927" s="5" t="s">
        <v>29712</v>
      </c>
      <c r="R5927">
        <v>543</v>
      </c>
    </row>
    <row r="5928" spans="17:18" x14ac:dyDescent="0.35">
      <c r="Q5928" s="5" t="s">
        <v>89407</v>
      </c>
      <c r="R5928">
        <v>541</v>
      </c>
    </row>
    <row r="5929" spans="17:18" x14ac:dyDescent="0.35">
      <c r="Q5929" s="5" t="s">
        <v>10087</v>
      </c>
      <c r="R5929">
        <v>541</v>
      </c>
    </row>
    <row r="5930" spans="17:18" x14ac:dyDescent="0.35">
      <c r="Q5930" s="5" t="s">
        <v>3715</v>
      </c>
      <c r="R5930">
        <v>540</v>
      </c>
    </row>
    <row r="5931" spans="17:18" x14ac:dyDescent="0.35">
      <c r="Q5931" s="5" t="s">
        <v>15143</v>
      </c>
      <c r="R5931">
        <v>540</v>
      </c>
    </row>
    <row r="5932" spans="17:18" x14ac:dyDescent="0.35">
      <c r="Q5932" s="5" t="s">
        <v>376</v>
      </c>
      <c r="R5932">
        <v>540</v>
      </c>
    </row>
    <row r="5933" spans="17:18" x14ac:dyDescent="0.35">
      <c r="Q5933" s="5" t="s">
        <v>2359</v>
      </c>
      <c r="R5933">
        <v>540</v>
      </c>
    </row>
    <row r="5934" spans="17:18" x14ac:dyDescent="0.35">
      <c r="Q5934" s="5" t="s">
        <v>33967</v>
      </c>
      <c r="R5934">
        <v>539</v>
      </c>
    </row>
    <row r="5935" spans="17:18" x14ac:dyDescent="0.35">
      <c r="Q5935" s="5" t="s">
        <v>34352</v>
      </c>
      <c r="R5935">
        <v>538</v>
      </c>
    </row>
    <row r="5936" spans="17:18" x14ac:dyDescent="0.35">
      <c r="Q5936" s="5" t="s">
        <v>52805</v>
      </c>
      <c r="R5936">
        <v>535</v>
      </c>
    </row>
    <row r="5937" spans="17:18" x14ac:dyDescent="0.35">
      <c r="Q5937" s="5" t="s">
        <v>47017</v>
      </c>
      <c r="R5937">
        <v>535</v>
      </c>
    </row>
    <row r="5938" spans="17:18" x14ac:dyDescent="0.35">
      <c r="Q5938" s="5" t="s">
        <v>61638</v>
      </c>
      <c r="R5938">
        <v>534</v>
      </c>
    </row>
    <row r="5939" spans="17:18" x14ac:dyDescent="0.35">
      <c r="Q5939" s="5" t="s">
        <v>25454</v>
      </c>
      <c r="R5939">
        <v>534</v>
      </c>
    </row>
    <row r="5940" spans="17:18" x14ac:dyDescent="0.35">
      <c r="Q5940" s="5" t="s">
        <v>18979</v>
      </c>
      <c r="R5940">
        <v>534</v>
      </c>
    </row>
    <row r="5941" spans="17:18" x14ac:dyDescent="0.35">
      <c r="Q5941" s="5" t="s">
        <v>3613</v>
      </c>
      <c r="R5941">
        <v>533</v>
      </c>
    </row>
    <row r="5942" spans="17:18" x14ac:dyDescent="0.35">
      <c r="Q5942" s="5" t="s">
        <v>5534</v>
      </c>
      <c r="R5942">
        <v>533</v>
      </c>
    </row>
    <row r="5943" spans="17:18" x14ac:dyDescent="0.35">
      <c r="Q5943" s="5" t="s">
        <v>21422</v>
      </c>
      <c r="R5943">
        <v>532</v>
      </c>
    </row>
    <row r="5944" spans="17:18" x14ac:dyDescent="0.35">
      <c r="Q5944" s="5" t="s">
        <v>24880</v>
      </c>
      <c r="R5944">
        <v>531</v>
      </c>
    </row>
    <row r="5945" spans="17:18" x14ac:dyDescent="0.35">
      <c r="Q5945" s="5" t="s">
        <v>712</v>
      </c>
      <c r="R5945">
        <v>530</v>
      </c>
    </row>
    <row r="5946" spans="17:18" x14ac:dyDescent="0.35">
      <c r="Q5946" s="5" t="s">
        <v>29700</v>
      </c>
      <c r="R5946">
        <v>530</v>
      </c>
    </row>
    <row r="5947" spans="17:18" x14ac:dyDescent="0.35">
      <c r="Q5947" s="5" t="s">
        <v>5434</v>
      </c>
      <c r="R5947">
        <v>530</v>
      </c>
    </row>
    <row r="5948" spans="17:18" x14ac:dyDescent="0.35">
      <c r="Q5948" s="5" t="s">
        <v>95216</v>
      </c>
      <c r="R5948">
        <v>530</v>
      </c>
    </row>
    <row r="5949" spans="17:18" x14ac:dyDescent="0.35">
      <c r="Q5949" s="5" t="s">
        <v>18541</v>
      </c>
      <c r="R5949">
        <v>530</v>
      </c>
    </row>
    <row r="5950" spans="17:18" x14ac:dyDescent="0.35">
      <c r="Q5950" s="5" t="s">
        <v>28729</v>
      </c>
      <c r="R5950">
        <v>530</v>
      </c>
    </row>
    <row r="5951" spans="17:18" x14ac:dyDescent="0.35">
      <c r="Q5951" s="5" t="s">
        <v>56564</v>
      </c>
      <c r="R5951">
        <v>528</v>
      </c>
    </row>
    <row r="5952" spans="17:18" x14ac:dyDescent="0.35">
      <c r="Q5952" s="5" t="s">
        <v>58749</v>
      </c>
      <c r="R5952">
        <v>527</v>
      </c>
    </row>
    <row r="5953" spans="17:18" x14ac:dyDescent="0.35">
      <c r="Q5953" s="5" t="s">
        <v>5180</v>
      </c>
      <c r="R5953">
        <v>527</v>
      </c>
    </row>
    <row r="5954" spans="17:18" x14ac:dyDescent="0.35">
      <c r="Q5954" s="5" t="s">
        <v>3709</v>
      </c>
      <c r="R5954">
        <v>527</v>
      </c>
    </row>
    <row r="5955" spans="17:18" x14ac:dyDescent="0.35">
      <c r="Q5955" s="5" t="s">
        <v>37020</v>
      </c>
      <c r="R5955">
        <v>526</v>
      </c>
    </row>
    <row r="5956" spans="17:18" x14ac:dyDescent="0.35">
      <c r="Q5956" s="5" t="s">
        <v>58456</v>
      </c>
      <c r="R5956">
        <v>525</v>
      </c>
    </row>
    <row r="5957" spans="17:18" x14ac:dyDescent="0.35">
      <c r="Q5957" s="5" t="s">
        <v>23738</v>
      </c>
      <c r="R5957">
        <v>525</v>
      </c>
    </row>
    <row r="5958" spans="17:18" x14ac:dyDescent="0.35">
      <c r="Q5958" s="5" t="s">
        <v>48092</v>
      </c>
      <c r="R5958">
        <v>525</v>
      </c>
    </row>
    <row r="5959" spans="17:18" x14ac:dyDescent="0.35">
      <c r="Q5959" s="5" t="s">
        <v>1824</v>
      </c>
      <c r="R5959">
        <v>525</v>
      </c>
    </row>
    <row r="5960" spans="17:18" x14ac:dyDescent="0.35">
      <c r="Q5960" s="5" t="s">
        <v>7360</v>
      </c>
      <c r="R5960">
        <v>524</v>
      </c>
    </row>
    <row r="5961" spans="17:18" x14ac:dyDescent="0.35">
      <c r="Q5961" s="5" t="s">
        <v>3454</v>
      </c>
      <c r="R5961">
        <v>523</v>
      </c>
    </row>
    <row r="5962" spans="17:18" x14ac:dyDescent="0.35">
      <c r="Q5962" s="5" t="s">
        <v>940</v>
      </c>
      <c r="R5962">
        <v>522</v>
      </c>
    </row>
    <row r="5963" spans="17:18" x14ac:dyDescent="0.35">
      <c r="Q5963" s="5" t="s">
        <v>62547</v>
      </c>
      <c r="R5963">
        <v>521</v>
      </c>
    </row>
    <row r="5964" spans="17:18" x14ac:dyDescent="0.35">
      <c r="Q5964" s="5" t="s">
        <v>13523</v>
      </c>
      <c r="R5964">
        <v>521</v>
      </c>
    </row>
    <row r="5965" spans="17:18" x14ac:dyDescent="0.35">
      <c r="Q5965" s="5" t="s">
        <v>43023</v>
      </c>
      <c r="R5965">
        <v>520</v>
      </c>
    </row>
    <row r="5966" spans="17:18" x14ac:dyDescent="0.35">
      <c r="Q5966" s="5" t="s">
        <v>31615</v>
      </c>
      <c r="R5966">
        <v>520</v>
      </c>
    </row>
    <row r="5967" spans="17:18" x14ac:dyDescent="0.35">
      <c r="Q5967" s="5" t="s">
        <v>76507</v>
      </c>
      <c r="R5967">
        <v>520</v>
      </c>
    </row>
    <row r="5968" spans="17:18" x14ac:dyDescent="0.35">
      <c r="Q5968" s="5" t="s">
        <v>34534</v>
      </c>
      <c r="R5968">
        <v>518</v>
      </c>
    </row>
    <row r="5969" spans="17:18" x14ac:dyDescent="0.35">
      <c r="Q5969" s="5" t="s">
        <v>56559</v>
      </c>
      <c r="R5969">
        <v>517</v>
      </c>
    </row>
    <row r="5970" spans="17:18" x14ac:dyDescent="0.35">
      <c r="Q5970" s="5" t="s">
        <v>19127</v>
      </c>
      <c r="R5970">
        <v>516</v>
      </c>
    </row>
    <row r="5971" spans="17:18" x14ac:dyDescent="0.35">
      <c r="Q5971" s="5" t="s">
        <v>101828</v>
      </c>
      <c r="R5971">
        <v>516</v>
      </c>
    </row>
    <row r="5972" spans="17:18" x14ac:dyDescent="0.35">
      <c r="Q5972" s="5" t="s">
        <v>20880</v>
      </c>
      <c r="R5972">
        <v>516</v>
      </c>
    </row>
    <row r="5973" spans="17:18" x14ac:dyDescent="0.35">
      <c r="Q5973" s="5" t="s">
        <v>8464</v>
      </c>
      <c r="R5973">
        <v>516</v>
      </c>
    </row>
    <row r="5974" spans="17:18" x14ac:dyDescent="0.35">
      <c r="Q5974" s="5" t="s">
        <v>29266</v>
      </c>
      <c r="R5974">
        <v>516</v>
      </c>
    </row>
    <row r="5975" spans="17:18" x14ac:dyDescent="0.35">
      <c r="Q5975" s="5" t="s">
        <v>4011</v>
      </c>
      <c r="R5975">
        <v>515</v>
      </c>
    </row>
    <row r="5976" spans="17:18" x14ac:dyDescent="0.35">
      <c r="Q5976" s="5" t="s">
        <v>7076</v>
      </c>
      <c r="R5976">
        <v>515</v>
      </c>
    </row>
    <row r="5977" spans="17:18" x14ac:dyDescent="0.35">
      <c r="Q5977" s="5" t="s">
        <v>19283</v>
      </c>
      <c r="R5977">
        <v>515</v>
      </c>
    </row>
    <row r="5978" spans="17:18" x14ac:dyDescent="0.35">
      <c r="Q5978" s="5" t="s">
        <v>65067</v>
      </c>
      <c r="R5978">
        <v>515</v>
      </c>
    </row>
    <row r="5979" spans="17:18" x14ac:dyDescent="0.35">
      <c r="Q5979" s="5" t="s">
        <v>63207</v>
      </c>
      <c r="R5979">
        <v>515</v>
      </c>
    </row>
    <row r="5980" spans="17:18" x14ac:dyDescent="0.35">
      <c r="Q5980" s="5" t="s">
        <v>2711</v>
      </c>
      <c r="R5980">
        <v>514</v>
      </c>
    </row>
    <row r="5981" spans="17:18" x14ac:dyDescent="0.35">
      <c r="Q5981" s="5" t="s">
        <v>52527</v>
      </c>
      <c r="R5981">
        <v>513</v>
      </c>
    </row>
    <row r="5982" spans="17:18" x14ac:dyDescent="0.35">
      <c r="Q5982" s="5" t="s">
        <v>55584</v>
      </c>
      <c r="R5982">
        <v>512</v>
      </c>
    </row>
    <row r="5983" spans="17:18" x14ac:dyDescent="0.35">
      <c r="Q5983" s="5" t="s">
        <v>10824</v>
      </c>
      <c r="R5983">
        <v>512</v>
      </c>
    </row>
    <row r="5984" spans="17:18" x14ac:dyDescent="0.35">
      <c r="Q5984" s="5" t="s">
        <v>4355</v>
      </c>
      <c r="R5984">
        <v>510</v>
      </c>
    </row>
    <row r="5985" spans="17:18" x14ac:dyDescent="0.35">
      <c r="Q5985" s="5" t="s">
        <v>7354</v>
      </c>
      <c r="R5985">
        <v>510</v>
      </c>
    </row>
    <row r="5986" spans="17:18" x14ac:dyDescent="0.35">
      <c r="Q5986" s="5" t="s">
        <v>63830</v>
      </c>
      <c r="R5986">
        <v>510</v>
      </c>
    </row>
    <row r="5987" spans="17:18" x14ac:dyDescent="0.35">
      <c r="Q5987" s="5" t="s">
        <v>15741</v>
      </c>
      <c r="R5987">
        <v>509</v>
      </c>
    </row>
    <row r="5988" spans="17:18" x14ac:dyDescent="0.35">
      <c r="Q5988" s="5" t="s">
        <v>3342</v>
      </c>
      <c r="R5988">
        <v>509</v>
      </c>
    </row>
    <row r="5989" spans="17:18" x14ac:dyDescent="0.35">
      <c r="Q5989" s="5" t="s">
        <v>18302</v>
      </c>
      <c r="R5989">
        <v>507</v>
      </c>
    </row>
    <row r="5990" spans="17:18" x14ac:dyDescent="0.35">
      <c r="Q5990" s="5" t="s">
        <v>25678</v>
      </c>
      <c r="R5990">
        <v>507</v>
      </c>
    </row>
    <row r="5991" spans="17:18" x14ac:dyDescent="0.35">
      <c r="Q5991" s="5" t="s">
        <v>7718</v>
      </c>
      <c r="R5991">
        <v>507</v>
      </c>
    </row>
    <row r="5992" spans="17:18" x14ac:dyDescent="0.35">
      <c r="Q5992" s="5" t="s">
        <v>3331</v>
      </c>
      <c r="R5992">
        <v>507</v>
      </c>
    </row>
    <row r="5993" spans="17:18" x14ac:dyDescent="0.35">
      <c r="Q5993" s="5" t="s">
        <v>22205</v>
      </c>
      <c r="R5993">
        <v>507</v>
      </c>
    </row>
    <row r="5994" spans="17:18" x14ac:dyDescent="0.35">
      <c r="Q5994" s="5" t="s">
        <v>43772</v>
      </c>
      <c r="R5994">
        <v>507</v>
      </c>
    </row>
    <row r="5995" spans="17:18" x14ac:dyDescent="0.35">
      <c r="Q5995" s="5" t="s">
        <v>1198</v>
      </c>
      <c r="R5995">
        <v>506</v>
      </c>
    </row>
    <row r="5996" spans="17:18" x14ac:dyDescent="0.35">
      <c r="Q5996" s="5" t="s">
        <v>7862</v>
      </c>
      <c r="R5996">
        <v>506</v>
      </c>
    </row>
    <row r="5997" spans="17:18" x14ac:dyDescent="0.35">
      <c r="Q5997" s="5" t="s">
        <v>9047</v>
      </c>
      <c r="R5997">
        <v>506</v>
      </c>
    </row>
    <row r="5998" spans="17:18" x14ac:dyDescent="0.35">
      <c r="Q5998" s="5" t="s">
        <v>17782</v>
      </c>
      <c r="R5998">
        <v>505</v>
      </c>
    </row>
    <row r="5999" spans="17:18" x14ac:dyDescent="0.35">
      <c r="Q5999" s="5" t="s">
        <v>37955</v>
      </c>
      <c r="R5999">
        <v>505</v>
      </c>
    </row>
    <row r="6000" spans="17:18" x14ac:dyDescent="0.35">
      <c r="Q6000" s="5" t="s">
        <v>17685</v>
      </c>
      <c r="R6000">
        <v>505</v>
      </c>
    </row>
    <row r="6001" spans="17:18" x14ac:dyDescent="0.35">
      <c r="Q6001" s="5" t="s">
        <v>10707</v>
      </c>
      <c r="R6001">
        <v>505</v>
      </c>
    </row>
    <row r="6002" spans="17:18" x14ac:dyDescent="0.35">
      <c r="Q6002" s="5" t="s">
        <v>55229</v>
      </c>
      <c r="R6002">
        <v>505</v>
      </c>
    </row>
    <row r="6003" spans="17:18" x14ac:dyDescent="0.35">
      <c r="Q6003" s="5" t="s">
        <v>91234</v>
      </c>
      <c r="R6003">
        <v>504</v>
      </c>
    </row>
    <row r="6004" spans="17:18" x14ac:dyDescent="0.35">
      <c r="Q6004" s="5" t="s">
        <v>20863</v>
      </c>
      <c r="R6004">
        <v>503</v>
      </c>
    </row>
    <row r="6005" spans="17:18" x14ac:dyDescent="0.35">
      <c r="Q6005" s="5" t="s">
        <v>5926</v>
      </c>
      <c r="R6005">
        <v>503</v>
      </c>
    </row>
    <row r="6006" spans="17:18" x14ac:dyDescent="0.35">
      <c r="Q6006" s="5" t="s">
        <v>38963</v>
      </c>
      <c r="R6006">
        <v>501</v>
      </c>
    </row>
    <row r="6007" spans="17:18" x14ac:dyDescent="0.35">
      <c r="Q6007" s="5" t="s">
        <v>25391</v>
      </c>
      <c r="R6007">
        <v>500</v>
      </c>
    </row>
    <row r="6008" spans="17:18" x14ac:dyDescent="0.35">
      <c r="Q6008" s="5" t="s">
        <v>7275</v>
      </c>
      <c r="R6008">
        <v>500</v>
      </c>
    </row>
    <row r="6009" spans="17:18" x14ac:dyDescent="0.35">
      <c r="Q6009" s="5" t="s">
        <v>33593</v>
      </c>
      <c r="R6009">
        <v>500</v>
      </c>
    </row>
    <row r="6010" spans="17:18" x14ac:dyDescent="0.35">
      <c r="Q6010" s="5" t="s">
        <v>32307</v>
      </c>
      <c r="R6010">
        <v>500</v>
      </c>
    </row>
    <row r="6011" spans="17:18" x14ac:dyDescent="0.35">
      <c r="Q6011" s="5" t="s">
        <v>25187</v>
      </c>
      <c r="R6011">
        <v>500</v>
      </c>
    </row>
    <row r="6012" spans="17:18" x14ac:dyDescent="0.35">
      <c r="Q6012" s="5" t="s">
        <v>44588</v>
      </c>
      <c r="R6012">
        <v>500</v>
      </c>
    </row>
    <row r="6013" spans="17:18" x14ac:dyDescent="0.35">
      <c r="Q6013" s="5" t="s">
        <v>637</v>
      </c>
      <c r="R6013">
        <v>498</v>
      </c>
    </row>
    <row r="6014" spans="17:18" x14ac:dyDescent="0.35">
      <c r="Q6014" s="5" t="s">
        <v>49099</v>
      </c>
      <c r="R6014">
        <v>498</v>
      </c>
    </row>
    <row r="6015" spans="17:18" x14ac:dyDescent="0.35">
      <c r="Q6015" s="5" t="s">
        <v>53072</v>
      </c>
      <c r="R6015">
        <v>497</v>
      </c>
    </row>
    <row r="6016" spans="17:18" x14ac:dyDescent="0.35">
      <c r="Q6016" s="5" t="s">
        <v>12798</v>
      </c>
      <c r="R6016">
        <v>496</v>
      </c>
    </row>
    <row r="6017" spans="17:18" x14ac:dyDescent="0.35">
      <c r="Q6017" s="5" t="s">
        <v>17938</v>
      </c>
      <c r="R6017">
        <v>496</v>
      </c>
    </row>
    <row r="6018" spans="17:18" x14ac:dyDescent="0.35">
      <c r="Q6018" s="5" t="s">
        <v>47035</v>
      </c>
      <c r="R6018">
        <v>496</v>
      </c>
    </row>
    <row r="6019" spans="17:18" x14ac:dyDescent="0.35">
      <c r="Q6019" s="5" t="s">
        <v>2406</v>
      </c>
      <c r="R6019">
        <v>495</v>
      </c>
    </row>
    <row r="6020" spans="17:18" x14ac:dyDescent="0.35">
      <c r="Q6020" s="5" t="s">
        <v>225</v>
      </c>
      <c r="R6020">
        <v>495</v>
      </c>
    </row>
    <row r="6021" spans="17:18" x14ac:dyDescent="0.35">
      <c r="Q6021" s="5" t="s">
        <v>11366</v>
      </c>
      <c r="R6021">
        <v>495</v>
      </c>
    </row>
    <row r="6022" spans="17:18" x14ac:dyDescent="0.35">
      <c r="Q6022" s="5" t="s">
        <v>23125</v>
      </c>
      <c r="R6022">
        <v>495</v>
      </c>
    </row>
    <row r="6023" spans="17:18" x14ac:dyDescent="0.35">
      <c r="Q6023" s="5" t="s">
        <v>497</v>
      </c>
      <c r="R6023">
        <v>495</v>
      </c>
    </row>
    <row r="6024" spans="17:18" x14ac:dyDescent="0.35">
      <c r="Q6024" s="5" t="s">
        <v>41318</v>
      </c>
      <c r="R6024">
        <v>495</v>
      </c>
    </row>
    <row r="6025" spans="17:18" x14ac:dyDescent="0.35">
      <c r="Q6025" s="5" t="s">
        <v>53759</v>
      </c>
      <c r="R6025">
        <v>495</v>
      </c>
    </row>
    <row r="6026" spans="17:18" x14ac:dyDescent="0.35">
      <c r="Q6026" s="5" t="s">
        <v>8980</v>
      </c>
      <c r="R6026">
        <v>494</v>
      </c>
    </row>
    <row r="6027" spans="17:18" x14ac:dyDescent="0.35">
      <c r="Q6027" s="5" t="s">
        <v>18681</v>
      </c>
      <c r="R6027">
        <v>494</v>
      </c>
    </row>
    <row r="6028" spans="17:18" x14ac:dyDescent="0.35">
      <c r="Q6028" s="5" t="s">
        <v>40283</v>
      </c>
      <c r="R6028">
        <v>494</v>
      </c>
    </row>
    <row r="6029" spans="17:18" x14ac:dyDescent="0.35">
      <c r="Q6029" s="5" t="s">
        <v>19759</v>
      </c>
      <c r="R6029">
        <v>493</v>
      </c>
    </row>
    <row r="6030" spans="17:18" x14ac:dyDescent="0.35">
      <c r="Q6030" s="5" t="s">
        <v>8015</v>
      </c>
      <c r="R6030">
        <v>493</v>
      </c>
    </row>
    <row r="6031" spans="17:18" x14ac:dyDescent="0.35">
      <c r="Q6031" s="5" t="s">
        <v>100564</v>
      </c>
      <c r="R6031">
        <v>493</v>
      </c>
    </row>
    <row r="6032" spans="17:18" x14ac:dyDescent="0.35">
      <c r="Q6032" s="5" t="s">
        <v>28408</v>
      </c>
      <c r="R6032">
        <v>493</v>
      </c>
    </row>
    <row r="6033" spans="17:18" x14ac:dyDescent="0.35">
      <c r="Q6033" s="5" t="s">
        <v>18759</v>
      </c>
      <c r="R6033">
        <v>492</v>
      </c>
    </row>
    <row r="6034" spans="17:18" x14ac:dyDescent="0.35">
      <c r="Q6034" s="5" t="s">
        <v>13302</v>
      </c>
      <c r="R6034">
        <v>491</v>
      </c>
    </row>
    <row r="6035" spans="17:18" x14ac:dyDescent="0.35">
      <c r="Q6035" s="5" t="s">
        <v>31200</v>
      </c>
      <c r="R6035">
        <v>491</v>
      </c>
    </row>
    <row r="6036" spans="17:18" x14ac:dyDescent="0.35">
      <c r="Q6036" s="5" t="s">
        <v>27101</v>
      </c>
      <c r="R6036">
        <v>491</v>
      </c>
    </row>
    <row r="6037" spans="17:18" x14ac:dyDescent="0.35">
      <c r="Q6037" s="5" t="s">
        <v>29446</v>
      </c>
      <c r="R6037">
        <v>489</v>
      </c>
    </row>
    <row r="6038" spans="17:18" x14ac:dyDescent="0.35">
      <c r="Q6038" s="5" t="s">
        <v>9064</v>
      </c>
      <c r="R6038">
        <v>489</v>
      </c>
    </row>
    <row r="6039" spans="17:18" x14ac:dyDescent="0.35">
      <c r="Q6039" s="5" t="s">
        <v>39297</v>
      </c>
      <c r="R6039">
        <v>489</v>
      </c>
    </row>
    <row r="6040" spans="17:18" x14ac:dyDescent="0.35">
      <c r="Q6040" s="5" t="s">
        <v>34050</v>
      </c>
      <c r="R6040">
        <v>488</v>
      </c>
    </row>
    <row r="6041" spans="17:18" x14ac:dyDescent="0.35">
      <c r="Q6041" s="5" t="s">
        <v>27565</v>
      </c>
      <c r="R6041">
        <v>488</v>
      </c>
    </row>
    <row r="6042" spans="17:18" x14ac:dyDescent="0.35">
      <c r="Q6042" s="5" t="s">
        <v>48879</v>
      </c>
      <c r="R6042">
        <v>488</v>
      </c>
    </row>
    <row r="6043" spans="17:18" x14ac:dyDescent="0.35">
      <c r="Q6043" s="5" t="s">
        <v>66132</v>
      </c>
      <c r="R6043">
        <v>488</v>
      </c>
    </row>
    <row r="6044" spans="17:18" x14ac:dyDescent="0.35">
      <c r="Q6044" s="5" t="s">
        <v>2537</v>
      </c>
      <c r="R6044">
        <v>487</v>
      </c>
    </row>
    <row r="6045" spans="17:18" x14ac:dyDescent="0.35">
      <c r="Q6045" s="5" t="s">
        <v>7372</v>
      </c>
      <c r="R6045">
        <v>487</v>
      </c>
    </row>
    <row r="6046" spans="17:18" x14ac:dyDescent="0.35">
      <c r="Q6046" s="5" t="s">
        <v>38516</v>
      </c>
      <c r="R6046">
        <v>486</v>
      </c>
    </row>
    <row r="6047" spans="17:18" x14ac:dyDescent="0.35">
      <c r="Q6047" s="5" t="s">
        <v>11484</v>
      </c>
      <c r="R6047">
        <v>486</v>
      </c>
    </row>
    <row r="6048" spans="17:18" x14ac:dyDescent="0.35">
      <c r="Q6048" s="5" t="s">
        <v>32041</v>
      </c>
      <c r="R6048">
        <v>485</v>
      </c>
    </row>
    <row r="6049" spans="17:18" x14ac:dyDescent="0.35">
      <c r="Q6049" s="5" t="s">
        <v>3826</v>
      </c>
      <c r="R6049">
        <v>485</v>
      </c>
    </row>
    <row r="6050" spans="17:18" x14ac:dyDescent="0.35">
      <c r="Q6050" s="5" t="s">
        <v>1375</v>
      </c>
      <c r="R6050">
        <v>485</v>
      </c>
    </row>
    <row r="6051" spans="17:18" x14ac:dyDescent="0.35">
      <c r="Q6051" s="5" t="s">
        <v>27577</v>
      </c>
      <c r="R6051">
        <v>485</v>
      </c>
    </row>
    <row r="6052" spans="17:18" x14ac:dyDescent="0.35">
      <c r="Q6052" s="5" t="s">
        <v>1613</v>
      </c>
      <c r="R6052">
        <v>485</v>
      </c>
    </row>
    <row r="6053" spans="17:18" x14ac:dyDescent="0.35">
      <c r="Q6053" s="5" t="s">
        <v>10285</v>
      </c>
      <c r="R6053">
        <v>485</v>
      </c>
    </row>
    <row r="6054" spans="17:18" x14ac:dyDescent="0.35">
      <c r="Q6054" s="5" t="s">
        <v>25469</v>
      </c>
      <c r="R6054">
        <v>484</v>
      </c>
    </row>
    <row r="6055" spans="17:18" x14ac:dyDescent="0.35">
      <c r="Q6055" s="5" t="s">
        <v>1210</v>
      </c>
      <c r="R6055">
        <v>484</v>
      </c>
    </row>
    <row r="6056" spans="17:18" x14ac:dyDescent="0.35">
      <c r="Q6056" s="5" t="s">
        <v>37763</v>
      </c>
      <c r="R6056">
        <v>484</v>
      </c>
    </row>
    <row r="6057" spans="17:18" x14ac:dyDescent="0.35">
      <c r="Q6057" s="5" t="s">
        <v>65935</v>
      </c>
      <c r="R6057">
        <v>484</v>
      </c>
    </row>
    <row r="6058" spans="17:18" x14ac:dyDescent="0.35">
      <c r="Q6058" s="5" t="s">
        <v>53502</v>
      </c>
      <c r="R6058">
        <v>484</v>
      </c>
    </row>
    <row r="6059" spans="17:18" x14ac:dyDescent="0.35">
      <c r="Q6059" s="5" t="s">
        <v>27960</v>
      </c>
      <c r="R6059">
        <v>484</v>
      </c>
    </row>
    <row r="6060" spans="17:18" x14ac:dyDescent="0.35">
      <c r="Q6060" s="5" t="s">
        <v>51363</v>
      </c>
      <c r="R6060">
        <v>484</v>
      </c>
    </row>
    <row r="6061" spans="17:18" x14ac:dyDescent="0.35">
      <c r="Q6061" s="5" t="s">
        <v>26969</v>
      </c>
      <c r="R6061">
        <v>483</v>
      </c>
    </row>
    <row r="6062" spans="17:18" x14ac:dyDescent="0.35">
      <c r="Q6062" s="5" t="s">
        <v>1153</v>
      </c>
      <c r="R6062">
        <v>483</v>
      </c>
    </row>
    <row r="6063" spans="17:18" x14ac:dyDescent="0.35">
      <c r="Q6063" s="5" t="s">
        <v>11560</v>
      </c>
      <c r="R6063">
        <v>483</v>
      </c>
    </row>
    <row r="6064" spans="17:18" x14ac:dyDescent="0.35">
      <c r="Q6064" s="5" t="s">
        <v>102095</v>
      </c>
      <c r="R6064">
        <v>483</v>
      </c>
    </row>
    <row r="6065" spans="17:18" x14ac:dyDescent="0.35">
      <c r="Q6065" s="5" t="s">
        <v>23444</v>
      </c>
      <c r="R6065">
        <v>483</v>
      </c>
    </row>
    <row r="6066" spans="17:18" x14ac:dyDescent="0.35">
      <c r="Q6066" s="5" t="s">
        <v>38276</v>
      </c>
      <c r="R6066">
        <v>481</v>
      </c>
    </row>
    <row r="6067" spans="17:18" x14ac:dyDescent="0.35">
      <c r="Q6067" s="5" t="s">
        <v>80695</v>
      </c>
      <c r="R6067">
        <v>481</v>
      </c>
    </row>
    <row r="6068" spans="17:18" x14ac:dyDescent="0.35">
      <c r="Q6068" s="5" t="s">
        <v>11693</v>
      </c>
      <c r="R6068">
        <v>481</v>
      </c>
    </row>
    <row r="6069" spans="17:18" x14ac:dyDescent="0.35">
      <c r="Q6069" s="5" t="s">
        <v>77024</v>
      </c>
      <c r="R6069">
        <v>481</v>
      </c>
    </row>
    <row r="6070" spans="17:18" x14ac:dyDescent="0.35">
      <c r="Q6070" s="5" t="s">
        <v>36654</v>
      </c>
      <c r="R6070">
        <v>480</v>
      </c>
    </row>
    <row r="6071" spans="17:18" x14ac:dyDescent="0.35">
      <c r="Q6071" s="5" t="s">
        <v>2504</v>
      </c>
      <c r="R6071">
        <v>480</v>
      </c>
    </row>
    <row r="6072" spans="17:18" x14ac:dyDescent="0.35">
      <c r="Q6072" s="5" t="s">
        <v>69231</v>
      </c>
      <c r="R6072">
        <v>480</v>
      </c>
    </row>
    <row r="6073" spans="17:18" x14ac:dyDescent="0.35">
      <c r="Q6073" s="5" t="s">
        <v>37596</v>
      </c>
      <c r="R6073">
        <v>480</v>
      </c>
    </row>
    <row r="6074" spans="17:18" x14ac:dyDescent="0.35">
      <c r="Q6074" s="5" t="s">
        <v>66165</v>
      </c>
      <c r="R6074">
        <v>479</v>
      </c>
    </row>
    <row r="6075" spans="17:18" x14ac:dyDescent="0.35">
      <c r="Q6075" s="5" t="s">
        <v>27509</v>
      </c>
      <c r="R6075">
        <v>479</v>
      </c>
    </row>
    <row r="6076" spans="17:18" x14ac:dyDescent="0.35">
      <c r="Q6076" s="5" t="s">
        <v>16187</v>
      </c>
      <c r="R6076">
        <v>478</v>
      </c>
    </row>
    <row r="6077" spans="17:18" x14ac:dyDescent="0.35">
      <c r="Q6077" s="5" t="s">
        <v>24130</v>
      </c>
      <c r="R6077">
        <v>478</v>
      </c>
    </row>
    <row r="6078" spans="17:18" x14ac:dyDescent="0.35">
      <c r="Q6078" s="5" t="s">
        <v>8553</v>
      </c>
      <c r="R6078">
        <v>477</v>
      </c>
    </row>
    <row r="6079" spans="17:18" x14ac:dyDescent="0.35">
      <c r="Q6079" s="5" t="s">
        <v>36247</v>
      </c>
      <c r="R6079">
        <v>477</v>
      </c>
    </row>
    <row r="6080" spans="17:18" x14ac:dyDescent="0.35">
      <c r="Q6080" s="5" t="s">
        <v>11839</v>
      </c>
      <c r="R6080">
        <v>477</v>
      </c>
    </row>
    <row r="6081" spans="17:18" x14ac:dyDescent="0.35">
      <c r="Q6081" s="5" t="s">
        <v>419</v>
      </c>
      <c r="R6081">
        <v>476</v>
      </c>
    </row>
    <row r="6082" spans="17:18" x14ac:dyDescent="0.35">
      <c r="Q6082" s="5" t="s">
        <v>23394</v>
      </c>
      <c r="R6082">
        <v>475</v>
      </c>
    </row>
    <row r="6083" spans="17:18" x14ac:dyDescent="0.35">
      <c r="Q6083" s="5" t="s">
        <v>15356</v>
      </c>
      <c r="R6083">
        <v>475</v>
      </c>
    </row>
    <row r="6084" spans="17:18" x14ac:dyDescent="0.35">
      <c r="Q6084" s="5" t="s">
        <v>20065</v>
      </c>
      <c r="R6084">
        <v>474</v>
      </c>
    </row>
    <row r="6085" spans="17:18" x14ac:dyDescent="0.35">
      <c r="Q6085" s="5" t="s">
        <v>1874</v>
      </c>
      <c r="R6085">
        <v>474</v>
      </c>
    </row>
    <row r="6086" spans="17:18" x14ac:dyDescent="0.35">
      <c r="Q6086" s="5" t="s">
        <v>21886</v>
      </c>
      <c r="R6086">
        <v>474</v>
      </c>
    </row>
    <row r="6087" spans="17:18" x14ac:dyDescent="0.35">
      <c r="Q6087" s="5" t="s">
        <v>7114</v>
      </c>
      <c r="R6087">
        <v>473</v>
      </c>
    </row>
    <row r="6088" spans="17:18" x14ac:dyDescent="0.35">
      <c r="Q6088" s="5" t="s">
        <v>48396</v>
      </c>
      <c r="R6088">
        <v>472</v>
      </c>
    </row>
    <row r="6089" spans="17:18" x14ac:dyDescent="0.35">
      <c r="Q6089" s="5" t="s">
        <v>9817</v>
      </c>
      <c r="R6089">
        <v>472</v>
      </c>
    </row>
    <row r="6090" spans="17:18" x14ac:dyDescent="0.35">
      <c r="Q6090" s="5" t="s">
        <v>70562</v>
      </c>
      <c r="R6090">
        <v>470</v>
      </c>
    </row>
    <row r="6091" spans="17:18" x14ac:dyDescent="0.35">
      <c r="Q6091" s="5" t="s">
        <v>23775</v>
      </c>
      <c r="R6091">
        <v>470</v>
      </c>
    </row>
    <row r="6092" spans="17:18" x14ac:dyDescent="0.35">
      <c r="Q6092" s="5" t="s">
        <v>1417</v>
      </c>
      <c r="R6092">
        <v>470</v>
      </c>
    </row>
    <row r="6093" spans="17:18" x14ac:dyDescent="0.35">
      <c r="Q6093" s="5" t="s">
        <v>26047</v>
      </c>
      <c r="R6093">
        <v>470</v>
      </c>
    </row>
    <row r="6094" spans="17:18" x14ac:dyDescent="0.35">
      <c r="Q6094" s="5" t="s">
        <v>37485</v>
      </c>
      <c r="R6094">
        <v>470</v>
      </c>
    </row>
    <row r="6095" spans="17:18" x14ac:dyDescent="0.35">
      <c r="Q6095" s="5" t="s">
        <v>18364</v>
      </c>
      <c r="R6095">
        <v>470</v>
      </c>
    </row>
    <row r="6096" spans="17:18" x14ac:dyDescent="0.35">
      <c r="Q6096" s="5" t="s">
        <v>10069</v>
      </c>
      <c r="R6096">
        <v>470</v>
      </c>
    </row>
    <row r="6097" spans="17:18" x14ac:dyDescent="0.35">
      <c r="Q6097" s="5" t="s">
        <v>43969</v>
      </c>
      <c r="R6097">
        <v>467</v>
      </c>
    </row>
    <row r="6098" spans="17:18" x14ac:dyDescent="0.35">
      <c r="Q6098" s="5" t="s">
        <v>44738</v>
      </c>
      <c r="R6098">
        <v>467</v>
      </c>
    </row>
    <row r="6099" spans="17:18" x14ac:dyDescent="0.35">
      <c r="Q6099" s="5" t="s">
        <v>17003</v>
      </c>
      <c r="R6099">
        <v>466</v>
      </c>
    </row>
    <row r="6100" spans="17:18" x14ac:dyDescent="0.35">
      <c r="Q6100" s="5" t="s">
        <v>18413</v>
      </c>
      <c r="R6100">
        <v>466</v>
      </c>
    </row>
    <row r="6101" spans="17:18" x14ac:dyDescent="0.35">
      <c r="Q6101" s="5" t="s">
        <v>469</v>
      </c>
      <c r="R6101">
        <v>465</v>
      </c>
    </row>
    <row r="6102" spans="17:18" x14ac:dyDescent="0.35">
      <c r="Q6102" s="5" t="s">
        <v>7097</v>
      </c>
      <c r="R6102">
        <v>465</v>
      </c>
    </row>
    <row r="6103" spans="17:18" x14ac:dyDescent="0.35">
      <c r="Q6103" s="5" t="s">
        <v>25616</v>
      </c>
      <c r="R6103">
        <v>465</v>
      </c>
    </row>
    <row r="6104" spans="17:18" x14ac:dyDescent="0.35">
      <c r="Q6104" s="5" t="s">
        <v>11682</v>
      </c>
      <c r="R6104">
        <v>464</v>
      </c>
    </row>
    <row r="6105" spans="17:18" x14ac:dyDescent="0.35">
      <c r="Q6105" s="5" t="s">
        <v>54420</v>
      </c>
      <c r="R6105">
        <v>464</v>
      </c>
    </row>
    <row r="6106" spans="17:18" x14ac:dyDescent="0.35">
      <c r="Q6106" s="5" t="s">
        <v>31955</v>
      </c>
      <c r="R6106">
        <v>463</v>
      </c>
    </row>
    <row r="6107" spans="17:18" x14ac:dyDescent="0.35">
      <c r="Q6107" s="5" t="s">
        <v>33251</v>
      </c>
      <c r="R6107">
        <v>463</v>
      </c>
    </row>
    <row r="6108" spans="17:18" x14ac:dyDescent="0.35">
      <c r="Q6108" s="5" t="s">
        <v>36215</v>
      </c>
      <c r="R6108">
        <v>462</v>
      </c>
    </row>
    <row r="6109" spans="17:18" x14ac:dyDescent="0.35">
      <c r="Q6109" s="5" t="s">
        <v>31396</v>
      </c>
      <c r="R6109">
        <v>462</v>
      </c>
    </row>
    <row r="6110" spans="17:18" x14ac:dyDescent="0.35">
      <c r="Q6110" s="5" t="s">
        <v>19694</v>
      </c>
      <c r="R6110">
        <v>461</v>
      </c>
    </row>
    <row r="6111" spans="17:18" x14ac:dyDescent="0.35">
      <c r="Q6111" s="5" t="s">
        <v>44070</v>
      </c>
      <c r="R6111">
        <v>461</v>
      </c>
    </row>
    <row r="6112" spans="17:18" x14ac:dyDescent="0.35">
      <c r="Q6112" s="5" t="s">
        <v>5268</v>
      </c>
      <c r="R6112">
        <v>461</v>
      </c>
    </row>
    <row r="6113" spans="17:18" x14ac:dyDescent="0.35">
      <c r="Q6113" s="5" t="s">
        <v>9714</v>
      </c>
      <c r="R6113">
        <v>460</v>
      </c>
    </row>
    <row r="6114" spans="17:18" x14ac:dyDescent="0.35">
      <c r="Q6114" s="5" t="s">
        <v>27014</v>
      </c>
      <c r="R6114">
        <v>460</v>
      </c>
    </row>
    <row r="6115" spans="17:18" x14ac:dyDescent="0.35">
      <c r="Q6115" s="5" t="s">
        <v>29932</v>
      </c>
      <c r="R6115">
        <v>460</v>
      </c>
    </row>
    <row r="6116" spans="17:18" x14ac:dyDescent="0.35">
      <c r="Q6116" s="5" t="s">
        <v>31626</v>
      </c>
      <c r="R6116">
        <v>459</v>
      </c>
    </row>
    <row r="6117" spans="17:18" x14ac:dyDescent="0.35">
      <c r="Q6117" s="5" t="s">
        <v>36284</v>
      </c>
      <c r="R6117">
        <v>459</v>
      </c>
    </row>
    <row r="6118" spans="17:18" x14ac:dyDescent="0.35">
      <c r="Q6118" s="5" t="s">
        <v>28842</v>
      </c>
      <c r="R6118">
        <v>458</v>
      </c>
    </row>
    <row r="6119" spans="17:18" x14ac:dyDescent="0.35">
      <c r="Q6119" s="5" t="s">
        <v>29458</v>
      </c>
      <c r="R6119">
        <v>458</v>
      </c>
    </row>
    <row r="6120" spans="17:18" x14ac:dyDescent="0.35">
      <c r="Q6120" s="5" t="s">
        <v>112750</v>
      </c>
      <c r="R6120">
        <v>457</v>
      </c>
    </row>
    <row r="6121" spans="17:18" x14ac:dyDescent="0.35">
      <c r="Q6121" s="5" t="s">
        <v>3118</v>
      </c>
      <c r="R6121">
        <v>457</v>
      </c>
    </row>
    <row r="6122" spans="17:18" x14ac:dyDescent="0.35">
      <c r="Q6122" s="5" t="s">
        <v>55447</v>
      </c>
      <c r="R6122">
        <v>457</v>
      </c>
    </row>
    <row r="6123" spans="17:18" x14ac:dyDescent="0.35">
      <c r="Q6123" s="5" t="s">
        <v>32328</v>
      </c>
      <c r="R6123">
        <v>457</v>
      </c>
    </row>
    <row r="6124" spans="17:18" x14ac:dyDescent="0.35">
      <c r="Q6124" s="5" t="s">
        <v>7411</v>
      </c>
      <c r="R6124">
        <v>456</v>
      </c>
    </row>
    <row r="6125" spans="17:18" x14ac:dyDescent="0.35">
      <c r="Q6125" s="5" t="s">
        <v>3304</v>
      </c>
      <c r="R6125">
        <v>456</v>
      </c>
    </row>
    <row r="6126" spans="17:18" x14ac:dyDescent="0.35">
      <c r="Q6126" s="5" t="s">
        <v>2586</v>
      </c>
      <c r="R6126">
        <v>456</v>
      </c>
    </row>
    <row r="6127" spans="17:18" x14ac:dyDescent="0.35">
      <c r="Q6127" s="5" t="s">
        <v>17501</v>
      </c>
      <c r="R6127">
        <v>456</v>
      </c>
    </row>
    <row r="6128" spans="17:18" x14ac:dyDescent="0.35">
      <c r="Q6128" s="5" t="s">
        <v>49089</v>
      </c>
      <c r="R6128">
        <v>455</v>
      </c>
    </row>
    <row r="6129" spans="17:18" x14ac:dyDescent="0.35">
      <c r="Q6129" s="5" t="s">
        <v>1721</v>
      </c>
      <c r="R6129">
        <v>455</v>
      </c>
    </row>
    <row r="6130" spans="17:18" x14ac:dyDescent="0.35">
      <c r="Q6130" s="5" t="s">
        <v>81668</v>
      </c>
      <c r="R6130">
        <v>455</v>
      </c>
    </row>
    <row r="6131" spans="17:18" x14ac:dyDescent="0.35">
      <c r="Q6131" s="5" t="s">
        <v>15580</v>
      </c>
      <c r="R6131">
        <v>455</v>
      </c>
    </row>
    <row r="6132" spans="17:18" x14ac:dyDescent="0.35">
      <c r="Q6132" s="5" t="s">
        <v>13353</v>
      </c>
      <c r="R6132">
        <v>455</v>
      </c>
    </row>
    <row r="6133" spans="17:18" x14ac:dyDescent="0.35">
      <c r="Q6133" s="5" t="s">
        <v>23422</v>
      </c>
      <c r="R6133">
        <v>454</v>
      </c>
    </row>
    <row r="6134" spans="17:18" x14ac:dyDescent="0.35">
      <c r="Q6134" s="5" t="s">
        <v>36232</v>
      </c>
      <c r="R6134">
        <v>453</v>
      </c>
    </row>
    <row r="6135" spans="17:18" x14ac:dyDescent="0.35">
      <c r="Q6135" s="5" t="s">
        <v>83576</v>
      </c>
      <c r="R6135">
        <v>453</v>
      </c>
    </row>
    <row r="6136" spans="17:18" x14ac:dyDescent="0.35">
      <c r="Q6136" s="5" t="s">
        <v>23384</v>
      </c>
      <c r="R6136">
        <v>452</v>
      </c>
    </row>
    <row r="6137" spans="17:18" x14ac:dyDescent="0.35">
      <c r="Q6137" s="5" t="s">
        <v>32792</v>
      </c>
      <c r="R6137">
        <v>452</v>
      </c>
    </row>
    <row r="6138" spans="17:18" x14ac:dyDescent="0.35">
      <c r="Q6138" s="5" t="s">
        <v>81281</v>
      </c>
      <c r="R6138">
        <v>451</v>
      </c>
    </row>
    <row r="6139" spans="17:18" x14ac:dyDescent="0.35">
      <c r="Q6139" s="5" t="s">
        <v>27916</v>
      </c>
      <c r="R6139">
        <v>450</v>
      </c>
    </row>
    <row r="6140" spans="17:18" x14ac:dyDescent="0.35">
      <c r="Q6140" s="5" t="s">
        <v>21875</v>
      </c>
      <c r="R6140">
        <v>450</v>
      </c>
    </row>
    <row r="6141" spans="17:18" x14ac:dyDescent="0.35">
      <c r="Q6141" s="5" t="s">
        <v>5932</v>
      </c>
      <c r="R6141">
        <v>450</v>
      </c>
    </row>
    <row r="6142" spans="17:18" x14ac:dyDescent="0.35">
      <c r="Q6142" s="5" t="s">
        <v>37267</v>
      </c>
      <c r="R6142">
        <v>450</v>
      </c>
    </row>
    <row r="6143" spans="17:18" x14ac:dyDescent="0.35">
      <c r="Q6143" s="5" t="s">
        <v>41933</v>
      </c>
      <c r="R6143">
        <v>450</v>
      </c>
    </row>
    <row r="6144" spans="17:18" x14ac:dyDescent="0.35">
      <c r="Q6144" s="5" t="s">
        <v>63936</v>
      </c>
      <c r="R6144">
        <v>449</v>
      </c>
    </row>
    <row r="6145" spans="17:18" x14ac:dyDescent="0.35">
      <c r="Q6145" s="5" t="s">
        <v>65605</v>
      </c>
      <c r="R6145">
        <v>449</v>
      </c>
    </row>
    <row r="6146" spans="17:18" x14ac:dyDescent="0.35">
      <c r="Q6146" s="5" t="s">
        <v>76271</v>
      </c>
      <c r="R6146">
        <v>449</v>
      </c>
    </row>
    <row r="6147" spans="17:18" x14ac:dyDescent="0.35">
      <c r="Q6147" s="5" t="s">
        <v>71737</v>
      </c>
      <c r="R6147">
        <v>448</v>
      </c>
    </row>
    <row r="6148" spans="17:18" x14ac:dyDescent="0.35">
      <c r="Q6148" s="5" t="s">
        <v>25715</v>
      </c>
      <c r="R6148">
        <v>448</v>
      </c>
    </row>
    <row r="6149" spans="17:18" x14ac:dyDescent="0.35">
      <c r="Q6149" s="5" t="s">
        <v>5246</v>
      </c>
      <c r="R6149">
        <v>446</v>
      </c>
    </row>
    <row r="6150" spans="17:18" x14ac:dyDescent="0.35">
      <c r="Q6150" s="5" t="s">
        <v>3199</v>
      </c>
      <c r="R6150">
        <v>445</v>
      </c>
    </row>
    <row r="6151" spans="17:18" x14ac:dyDescent="0.35">
      <c r="Q6151" s="5" t="s">
        <v>33918</v>
      </c>
      <c r="R6151">
        <v>445</v>
      </c>
    </row>
    <row r="6152" spans="17:18" x14ac:dyDescent="0.35">
      <c r="Q6152" s="5" t="s">
        <v>21863</v>
      </c>
      <c r="R6152">
        <v>445</v>
      </c>
    </row>
    <row r="6153" spans="17:18" x14ac:dyDescent="0.35">
      <c r="Q6153" s="5" t="s">
        <v>37457</v>
      </c>
      <c r="R6153">
        <v>445</v>
      </c>
    </row>
    <row r="6154" spans="17:18" x14ac:dyDescent="0.35">
      <c r="Q6154" s="5" t="s">
        <v>50061</v>
      </c>
      <c r="R6154">
        <v>445</v>
      </c>
    </row>
    <row r="6155" spans="17:18" x14ac:dyDescent="0.35">
      <c r="Q6155" s="5" t="s">
        <v>10743</v>
      </c>
      <c r="R6155">
        <v>445</v>
      </c>
    </row>
    <row r="6156" spans="17:18" x14ac:dyDescent="0.35">
      <c r="Q6156" s="5" t="s">
        <v>80311</v>
      </c>
      <c r="R6156">
        <v>445</v>
      </c>
    </row>
    <row r="6157" spans="17:18" x14ac:dyDescent="0.35">
      <c r="Q6157" s="5" t="s">
        <v>25997</v>
      </c>
      <c r="R6157">
        <v>445</v>
      </c>
    </row>
    <row r="6158" spans="17:18" x14ac:dyDescent="0.35">
      <c r="Q6158" s="5" t="s">
        <v>13912</v>
      </c>
      <c r="R6158">
        <v>444</v>
      </c>
    </row>
    <row r="6159" spans="17:18" x14ac:dyDescent="0.35">
      <c r="Q6159" s="5" t="s">
        <v>42041</v>
      </c>
      <c r="R6159">
        <v>442</v>
      </c>
    </row>
    <row r="6160" spans="17:18" x14ac:dyDescent="0.35">
      <c r="Q6160" s="5" t="s">
        <v>50106</v>
      </c>
      <c r="R6160">
        <v>442</v>
      </c>
    </row>
    <row r="6161" spans="17:18" x14ac:dyDescent="0.35">
      <c r="Q6161" s="5" t="s">
        <v>67812</v>
      </c>
      <c r="R6161">
        <v>441</v>
      </c>
    </row>
    <row r="6162" spans="17:18" x14ac:dyDescent="0.35">
      <c r="Q6162" s="5" t="s">
        <v>32798</v>
      </c>
      <c r="R6162">
        <v>441</v>
      </c>
    </row>
    <row r="6163" spans="17:18" x14ac:dyDescent="0.35">
      <c r="Q6163" s="5" t="s">
        <v>12367</v>
      </c>
      <c r="R6163">
        <v>440</v>
      </c>
    </row>
    <row r="6164" spans="17:18" x14ac:dyDescent="0.35">
      <c r="Q6164" s="5" t="s">
        <v>18896</v>
      </c>
      <c r="R6164">
        <v>440</v>
      </c>
    </row>
    <row r="6165" spans="17:18" x14ac:dyDescent="0.35">
      <c r="Q6165" s="5" t="s">
        <v>67287</v>
      </c>
      <c r="R6165">
        <v>440</v>
      </c>
    </row>
    <row r="6166" spans="17:18" x14ac:dyDescent="0.35">
      <c r="Q6166" s="5" t="s">
        <v>74178</v>
      </c>
      <c r="R6166">
        <v>439</v>
      </c>
    </row>
    <row r="6167" spans="17:18" x14ac:dyDescent="0.35">
      <c r="Q6167" s="5" t="s">
        <v>23049</v>
      </c>
      <c r="R6167">
        <v>439</v>
      </c>
    </row>
    <row r="6168" spans="17:18" x14ac:dyDescent="0.35">
      <c r="Q6168" s="5" t="s">
        <v>4642</v>
      </c>
      <c r="R6168">
        <v>439</v>
      </c>
    </row>
    <row r="6169" spans="17:18" x14ac:dyDescent="0.35">
      <c r="Q6169" s="5" t="s">
        <v>23037</v>
      </c>
      <c r="R6169">
        <v>439</v>
      </c>
    </row>
    <row r="6170" spans="17:18" x14ac:dyDescent="0.35">
      <c r="Q6170" s="5" t="s">
        <v>16004</v>
      </c>
      <c r="R6170">
        <v>438</v>
      </c>
    </row>
    <row r="6171" spans="17:18" x14ac:dyDescent="0.35">
      <c r="Q6171" s="5" t="s">
        <v>2097</v>
      </c>
      <c r="R6171">
        <v>437</v>
      </c>
    </row>
    <row r="6172" spans="17:18" x14ac:dyDescent="0.35">
      <c r="Q6172" s="5" t="s">
        <v>44295</v>
      </c>
      <c r="R6172">
        <v>437</v>
      </c>
    </row>
    <row r="6173" spans="17:18" x14ac:dyDescent="0.35">
      <c r="Q6173" s="5" t="s">
        <v>27888</v>
      </c>
      <c r="R6173">
        <v>437</v>
      </c>
    </row>
    <row r="6174" spans="17:18" x14ac:dyDescent="0.35">
      <c r="Q6174" s="5" t="s">
        <v>3894</v>
      </c>
      <c r="R6174">
        <v>437</v>
      </c>
    </row>
    <row r="6175" spans="17:18" x14ac:dyDescent="0.35">
      <c r="Q6175" s="5" t="s">
        <v>28831</v>
      </c>
      <c r="R6175">
        <v>437</v>
      </c>
    </row>
    <row r="6176" spans="17:18" x14ac:dyDescent="0.35">
      <c r="Q6176" s="5" t="s">
        <v>55234</v>
      </c>
      <c r="R6176">
        <v>437</v>
      </c>
    </row>
    <row r="6177" spans="17:18" x14ac:dyDescent="0.35">
      <c r="Q6177" s="5" t="s">
        <v>28768</v>
      </c>
      <c r="R6177">
        <v>436</v>
      </c>
    </row>
    <row r="6178" spans="17:18" x14ac:dyDescent="0.35">
      <c r="Q6178" s="5" t="s">
        <v>10099</v>
      </c>
      <c r="R6178">
        <v>435</v>
      </c>
    </row>
    <row r="6179" spans="17:18" x14ac:dyDescent="0.35">
      <c r="Q6179" s="5" t="s">
        <v>22812</v>
      </c>
      <c r="R6179">
        <v>435</v>
      </c>
    </row>
    <row r="6180" spans="17:18" x14ac:dyDescent="0.35">
      <c r="Q6180" s="5" t="s">
        <v>43778</v>
      </c>
      <c r="R6180">
        <v>434</v>
      </c>
    </row>
    <row r="6181" spans="17:18" x14ac:dyDescent="0.35">
      <c r="Q6181" s="5" t="s">
        <v>917</v>
      </c>
      <c r="R6181">
        <v>434</v>
      </c>
    </row>
    <row r="6182" spans="17:18" x14ac:dyDescent="0.35">
      <c r="Q6182" s="5" t="s">
        <v>62394</v>
      </c>
      <c r="R6182">
        <v>433</v>
      </c>
    </row>
    <row r="6183" spans="17:18" x14ac:dyDescent="0.35">
      <c r="Q6183" s="5" t="s">
        <v>15755</v>
      </c>
      <c r="R6183">
        <v>432</v>
      </c>
    </row>
    <row r="6184" spans="17:18" x14ac:dyDescent="0.35">
      <c r="Q6184" s="5" t="s">
        <v>41821</v>
      </c>
      <c r="R6184">
        <v>431</v>
      </c>
    </row>
    <row r="6185" spans="17:18" x14ac:dyDescent="0.35">
      <c r="Q6185" s="5" t="s">
        <v>55223</v>
      </c>
      <c r="R6185">
        <v>431</v>
      </c>
    </row>
    <row r="6186" spans="17:18" x14ac:dyDescent="0.35">
      <c r="Q6186" s="5" t="s">
        <v>28945</v>
      </c>
      <c r="R6186">
        <v>431</v>
      </c>
    </row>
    <row r="6187" spans="17:18" x14ac:dyDescent="0.35">
      <c r="Q6187" s="5" t="s">
        <v>2415</v>
      </c>
      <c r="R6187">
        <v>430</v>
      </c>
    </row>
    <row r="6188" spans="17:18" x14ac:dyDescent="0.35">
      <c r="Q6188" s="5" t="s">
        <v>16174</v>
      </c>
      <c r="R6188">
        <v>430</v>
      </c>
    </row>
    <row r="6189" spans="17:18" x14ac:dyDescent="0.35">
      <c r="Q6189" s="5" t="s">
        <v>15406</v>
      </c>
      <c r="R6189">
        <v>430</v>
      </c>
    </row>
    <row r="6190" spans="17:18" x14ac:dyDescent="0.35">
      <c r="Q6190" s="5" t="s">
        <v>16457</v>
      </c>
      <c r="R6190">
        <v>430</v>
      </c>
    </row>
    <row r="6191" spans="17:18" x14ac:dyDescent="0.35">
      <c r="Q6191" s="5" t="s">
        <v>66409</v>
      </c>
      <c r="R6191">
        <v>430</v>
      </c>
    </row>
    <row r="6192" spans="17:18" x14ac:dyDescent="0.35">
      <c r="Q6192" s="5" t="s">
        <v>17422</v>
      </c>
      <c r="R6192">
        <v>430</v>
      </c>
    </row>
    <row r="6193" spans="17:18" x14ac:dyDescent="0.35">
      <c r="Q6193" s="5" t="s">
        <v>14009</v>
      </c>
      <c r="R6193">
        <v>429</v>
      </c>
    </row>
    <row r="6194" spans="17:18" x14ac:dyDescent="0.35">
      <c r="Q6194" s="5" t="s">
        <v>63677</v>
      </c>
      <c r="R6194">
        <v>429</v>
      </c>
    </row>
    <row r="6195" spans="17:18" x14ac:dyDescent="0.35">
      <c r="Q6195" s="5" t="s">
        <v>12190</v>
      </c>
      <c r="R6195">
        <v>429</v>
      </c>
    </row>
    <row r="6196" spans="17:18" x14ac:dyDescent="0.35">
      <c r="Q6196" s="5" t="s">
        <v>23145</v>
      </c>
      <c r="R6196">
        <v>429</v>
      </c>
    </row>
    <row r="6197" spans="17:18" x14ac:dyDescent="0.35">
      <c r="Q6197" s="5" t="s">
        <v>27966</v>
      </c>
      <c r="R6197">
        <v>429</v>
      </c>
    </row>
    <row r="6198" spans="17:18" x14ac:dyDescent="0.35">
      <c r="Q6198" s="5" t="s">
        <v>8044</v>
      </c>
      <c r="R6198">
        <v>429</v>
      </c>
    </row>
    <row r="6199" spans="17:18" x14ac:dyDescent="0.35">
      <c r="Q6199" s="5" t="s">
        <v>4856</v>
      </c>
      <c r="R6199">
        <v>429</v>
      </c>
    </row>
    <row r="6200" spans="17:18" x14ac:dyDescent="0.35">
      <c r="Q6200" s="5" t="s">
        <v>22087</v>
      </c>
      <c r="R6200">
        <v>428</v>
      </c>
    </row>
    <row r="6201" spans="17:18" x14ac:dyDescent="0.35">
      <c r="Q6201" s="5" t="s">
        <v>113060</v>
      </c>
      <c r="R6201">
        <v>428</v>
      </c>
    </row>
    <row r="6202" spans="17:18" x14ac:dyDescent="0.35">
      <c r="Q6202" s="5" t="s">
        <v>3905</v>
      </c>
      <c r="R6202">
        <v>428</v>
      </c>
    </row>
    <row r="6203" spans="17:18" x14ac:dyDescent="0.35">
      <c r="Q6203" s="5" t="s">
        <v>20384</v>
      </c>
      <c r="R6203">
        <v>428</v>
      </c>
    </row>
    <row r="6204" spans="17:18" x14ac:dyDescent="0.35">
      <c r="Q6204" s="5" t="s">
        <v>34300</v>
      </c>
      <c r="R6204">
        <v>428</v>
      </c>
    </row>
    <row r="6205" spans="17:18" x14ac:dyDescent="0.35">
      <c r="Q6205" s="5" t="s">
        <v>47470</v>
      </c>
      <c r="R6205">
        <v>427</v>
      </c>
    </row>
    <row r="6206" spans="17:18" x14ac:dyDescent="0.35">
      <c r="Q6206" s="5" t="s">
        <v>24250</v>
      </c>
      <c r="R6206">
        <v>427</v>
      </c>
    </row>
    <row r="6207" spans="17:18" x14ac:dyDescent="0.35">
      <c r="Q6207" s="5" t="s">
        <v>43614</v>
      </c>
      <c r="R6207">
        <v>427</v>
      </c>
    </row>
    <row r="6208" spans="17:18" x14ac:dyDescent="0.35">
      <c r="Q6208" s="5" t="s">
        <v>110872</v>
      </c>
      <c r="R6208">
        <v>426</v>
      </c>
    </row>
    <row r="6209" spans="17:18" x14ac:dyDescent="0.35">
      <c r="Q6209" s="5" t="s">
        <v>57672</v>
      </c>
      <c r="R6209">
        <v>426</v>
      </c>
    </row>
    <row r="6210" spans="17:18" x14ac:dyDescent="0.35">
      <c r="Q6210" s="5" t="s">
        <v>37828</v>
      </c>
      <c r="R6210">
        <v>426</v>
      </c>
    </row>
    <row r="6211" spans="17:18" x14ac:dyDescent="0.35">
      <c r="Q6211" s="5" t="s">
        <v>2750</v>
      </c>
      <c r="R6211">
        <v>426</v>
      </c>
    </row>
    <row r="6212" spans="17:18" x14ac:dyDescent="0.35">
      <c r="Q6212" s="5" t="s">
        <v>20123</v>
      </c>
      <c r="R6212">
        <v>425</v>
      </c>
    </row>
    <row r="6213" spans="17:18" x14ac:dyDescent="0.35">
      <c r="Q6213" s="5" t="s">
        <v>440</v>
      </c>
      <c r="R6213">
        <v>425</v>
      </c>
    </row>
    <row r="6214" spans="17:18" x14ac:dyDescent="0.35">
      <c r="Q6214" s="5" t="s">
        <v>457</v>
      </c>
      <c r="R6214">
        <v>425</v>
      </c>
    </row>
    <row r="6215" spans="17:18" x14ac:dyDescent="0.35">
      <c r="Q6215" s="5" t="s">
        <v>97481</v>
      </c>
      <c r="R6215">
        <v>425</v>
      </c>
    </row>
    <row r="6216" spans="17:18" x14ac:dyDescent="0.35">
      <c r="Q6216" s="5" t="s">
        <v>6895</v>
      </c>
      <c r="R6216">
        <v>425</v>
      </c>
    </row>
    <row r="6217" spans="17:18" x14ac:dyDescent="0.35">
      <c r="Q6217" s="5" t="s">
        <v>20742</v>
      </c>
      <c r="R6217">
        <v>424</v>
      </c>
    </row>
    <row r="6218" spans="17:18" x14ac:dyDescent="0.35">
      <c r="Q6218" s="5" t="s">
        <v>26461</v>
      </c>
      <c r="R6218">
        <v>424</v>
      </c>
    </row>
    <row r="6219" spans="17:18" x14ac:dyDescent="0.35">
      <c r="Q6219" s="5" t="s">
        <v>68929</v>
      </c>
      <c r="R6219">
        <v>423</v>
      </c>
    </row>
    <row r="6220" spans="17:18" x14ac:dyDescent="0.35">
      <c r="Q6220" s="5" t="s">
        <v>49618</v>
      </c>
      <c r="R6220">
        <v>423</v>
      </c>
    </row>
    <row r="6221" spans="17:18" x14ac:dyDescent="0.35">
      <c r="Q6221" s="5" t="s">
        <v>56102</v>
      </c>
      <c r="R6221">
        <v>421</v>
      </c>
    </row>
    <row r="6222" spans="17:18" x14ac:dyDescent="0.35">
      <c r="Q6222" s="5" t="s">
        <v>84020</v>
      </c>
      <c r="R6222">
        <v>421</v>
      </c>
    </row>
    <row r="6223" spans="17:18" x14ac:dyDescent="0.35">
      <c r="Q6223" s="5" t="s">
        <v>25507</v>
      </c>
      <c r="R6223">
        <v>420</v>
      </c>
    </row>
    <row r="6224" spans="17:18" x14ac:dyDescent="0.35">
      <c r="Q6224" s="5" t="s">
        <v>971</v>
      </c>
      <c r="R6224">
        <v>420</v>
      </c>
    </row>
    <row r="6225" spans="17:18" x14ac:dyDescent="0.35">
      <c r="Q6225" s="5" t="s">
        <v>37503</v>
      </c>
      <c r="R6225">
        <v>420</v>
      </c>
    </row>
    <row r="6226" spans="17:18" x14ac:dyDescent="0.35">
      <c r="Q6226" s="5" t="s">
        <v>40634</v>
      </c>
      <c r="R6226">
        <v>420</v>
      </c>
    </row>
    <row r="6227" spans="17:18" x14ac:dyDescent="0.35">
      <c r="Q6227" s="5" t="s">
        <v>63947</v>
      </c>
      <c r="R6227">
        <v>420</v>
      </c>
    </row>
    <row r="6228" spans="17:18" x14ac:dyDescent="0.35">
      <c r="Q6228" s="5" t="s">
        <v>37435</v>
      </c>
      <c r="R6228">
        <v>420</v>
      </c>
    </row>
    <row r="6229" spans="17:18" x14ac:dyDescent="0.35">
      <c r="Q6229" s="5" t="s">
        <v>90984</v>
      </c>
      <c r="R6229">
        <v>420</v>
      </c>
    </row>
    <row r="6230" spans="17:18" x14ac:dyDescent="0.35">
      <c r="Q6230" s="5" t="s">
        <v>22536</v>
      </c>
      <c r="R6230">
        <v>420</v>
      </c>
    </row>
    <row r="6231" spans="17:18" x14ac:dyDescent="0.35">
      <c r="Q6231" s="5" t="s">
        <v>1353</v>
      </c>
      <c r="R6231">
        <v>420</v>
      </c>
    </row>
    <row r="6232" spans="17:18" x14ac:dyDescent="0.35">
      <c r="Q6232" s="5" t="s">
        <v>54531</v>
      </c>
      <c r="R6232">
        <v>420</v>
      </c>
    </row>
    <row r="6233" spans="17:18" x14ac:dyDescent="0.35">
      <c r="Q6233" s="5" t="s">
        <v>4622</v>
      </c>
      <c r="R6233">
        <v>419</v>
      </c>
    </row>
    <row r="6234" spans="17:18" x14ac:dyDescent="0.35">
      <c r="Q6234" s="5" t="s">
        <v>6162</v>
      </c>
      <c r="R6234">
        <v>419</v>
      </c>
    </row>
    <row r="6235" spans="17:18" x14ac:dyDescent="0.35">
      <c r="Q6235" s="5" t="s">
        <v>21392</v>
      </c>
      <c r="R6235">
        <v>419</v>
      </c>
    </row>
    <row r="6236" spans="17:18" x14ac:dyDescent="0.35">
      <c r="Q6236" s="5" t="s">
        <v>13617</v>
      </c>
      <c r="R6236">
        <v>418</v>
      </c>
    </row>
    <row r="6237" spans="17:18" x14ac:dyDescent="0.35">
      <c r="Q6237" s="5" t="s">
        <v>87707</v>
      </c>
      <c r="R6237">
        <v>418</v>
      </c>
    </row>
    <row r="6238" spans="17:18" x14ac:dyDescent="0.35">
      <c r="Q6238" s="5" t="s">
        <v>47476</v>
      </c>
      <c r="R6238">
        <v>418</v>
      </c>
    </row>
    <row r="6239" spans="17:18" x14ac:dyDescent="0.35">
      <c r="Q6239" s="5" t="s">
        <v>33705</v>
      </c>
      <c r="R6239">
        <v>418</v>
      </c>
    </row>
    <row r="6240" spans="17:18" x14ac:dyDescent="0.35">
      <c r="Q6240" s="5" t="s">
        <v>8570</v>
      </c>
      <c r="R6240">
        <v>418</v>
      </c>
    </row>
    <row r="6241" spans="17:18" x14ac:dyDescent="0.35">
      <c r="Q6241" s="5" t="s">
        <v>90059</v>
      </c>
      <c r="R6241">
        <v>417</v>
      </c>
    </row>
    <row r="6242" spans="17:18" x14ac:dyDescent="0.35">
      <c r="Q6242" s="5" t="s">
        <v>7832</v>
      </c>
      <c r="R6242">
        <v>417</v>
      </c>
    </row>
    <row r="6243" spans="17:18" x14ac:dyDescent="0.35">
      <c r="Q6243" s="5" t="s">
        <v>42174</v>
      </c>
      <c r="R6243">
        <v>416</v>
      </c>
    </row>
    <row r="6244" spans="17:18" x14ac:dyDescent="0.35">
      <c r="Q6244" s="5" t="s">
        <v>47110</v>
      </c>
      <c r="R6244">
        <v>415</v>
      </c>
    </row>
    <row r="6245" spans="17:18" x14ac:dyDescent="0.35">
      <c r="Q6245" s="5" t="s">
        <v>11348</v>
      </c>
      <c r="R6245">
        <v>415</v>
      </c>
    </row>
    <row r="6246" spans="17:18" x14ac:dyDescent="0.35">
      <c r="Q6246" s="5" t="s">
        <v>14324</v>
      </c>
      <c r="R6246">
        <v>415</v>
      </c>
    </row>
    <row r="6247" spans="17:18" x14ac:dyDescent="0.35">
      <c r="Q6247" s="5" t="s">
        <v>20378</v>
      </c>
      <c r="R6247">
        <v>415</v>
      </c>
    </row>
    <row r="6248" spans="17:18" x14ac:dyDescent="0.35">
      <c r="Q6248" s="5" t="s">
        <v>1027</v>
      </c>
      <c r="R6248">
        <v>414</v>
      </c>
    </row>
    <row r="6249" spans="17:18" x14ac:dyDescent="0.35">
      <c r="Q6249" s="5" t="s">
        <v>5225</v>
      </c>
      <c r="R6249">
        <v>414</v>
      </c>
    </row>
    <row r="6250" spans="17:18" x14ac:dyDescent="0.35">
      <c r="Q6250" s="5" t="s">
        <v>81825</v>
      </c>
      <c r="R6250">
        <v>413</v>
      </c>
    </row>
    <row r="6251" spans="17:18" x14ac:dyDescent="0.35">
      <c r="Q6251" s="5" t="s">
        <v>33849</v>
      </c>
      <c r="R6251">
        <v>412</v>
      </c>
    </row>
    <row r="6252" spans="17:18" x14ac:dyDescent="0.35">
      <c r="Q6252" s="5" t="s">
        <v>37687</v>
      </c>
      <c r="R6252">
        <v>412</v>
      </c>
    </row>
    <row r="6253" spans="17:18" x14ac:dyDescent="0.35">
      <c r="Q6253" s="5" t="s">
        <v>7394</v>
      </c>
      <c r="R6253">
        <v>411</v>
      </c>
    </row>
    <row r="6254" spans="17:18" x14ac:dyDescent="0.35">
      <c r="Q6254" s="5" t="s">
        <v>2400</v>
      </c>
      <c r="R6254">
        <v>411</v>
      </c>
    </row>
    <row r="6255" spans="17:18" x14ac:dyDescent="0.35">
      <c r="Q6255" s="5" t="s">
        <v>19089</v>
      </c>
      <c r="R6255">
        <v>410</v>
      </c>
    </row>
    <row r="6256" spans="17:18" x14ac:dyDescent="0.35">
      <c r="Q6256" s="5" t="s">
        <v>16949</v>
      </c>
      <c r="R6256">
        <v>410</v>
      </c>
    </row>
    <row r="6257" spans="17:18" x14ac:dyDescent="0.35">
      <c r="Q6257" s="5" t="s">
        <v>22542</v>
      </c>
      <c r="R6257">
        <v>410</v>
      </c>
    </row>
    <row r="6258" spans="17:18" x14ac:dyDescent="0.35">
      <c r="Q6258" s="5" t="s">
        <v>2115</v>
      </c>
      <c r="R6258">
        <v>409</v>
      </c>
    </row>
    <row r="6259" spans="17:18" x14ac:dyDescent="0.35">
      <c r="Q6259" s="5" t="s">
        <v>65247</v>
      </c>
      <c r="R6259">
        <v>409</v>
      </c>
    </row>
    <row r="6260" spans="17:18" x14ac:dyDescent="0.35">
      <c r="Q6260" s="5" t="s">
        <v>62563</v>
      </c>
      <c r="R6260">
        <v>409</v>
      </c>
    </row>
    <row r="6261" spans="17:18" x14ac:dyDescent="0.35">
      <c r="Q6261" s="5" t="s">
        <v>45935</v>
      </c>
      <c r="R6261">
        <v>409</v>
      </c>
    </row>
    <row r="6262" spans="17:18" x14ac:dyDescent="0.35">
      <c r="Q6262" s="5" t="s">
        <v>4636</v>
      </c>
      <c r="R6262">
        <v>408</v>
      </c>
    </row>
    <row r="6263" spans="17:18" x14ac:dyDescent="0.35">
      <c r="Q6263" s="5" t="s">
        <v>88163</v>
      </c>
      <c r="R6263">
        <v>408</v>
      </c>
    </row>
    <row r="6264" spans="17:18" x14ac:dyDescent="0.35">
      <c r="Q6264" s="5" t="s">
        <v>25137</v>
      </c>
      <c r="R6264">
        <v>408</v>
      </c>
    </row>
    <row r="6265" spans="17:18" x14ac:dyDescent="0.35">
      <c r="Q6265" s="5" t="s">
        <v>19678</v>
      </c>
      <c r="R6265">
        <v>408</v>
      </c>
    </row>
    <row r="6266" spans="17:18" x14ac:dyDescent="0.35">
      <c r="Q6266" s="5" t="s">
        <v>40232</v>
      </c>
      <c r="R6266">
        <v>407</v>
      </c>
    </row>
    <row r="6267" spans="17:18" x14ac:dyDescent="0.35">
      <c r="Q6267" s="5" t="s">
        <v>102940</v>
      </c>
      <c r="R6267">
        <v>406</v>
      </c>
    </row>
    <row r="6268" spans="17:18" x14ac:dyDescent="0.35">
      <c r="Q6268" s="5" t="s">
        <v>31433</v>
      </c>
      <c r="R6268">
        <v>405</v>
      </c>
    </row>
    <row r="6269" spans="17:18" x14ac:dyDescent="0.35">
      <c r="Q6269" s="5" t="s">
        <v>20145</v>
      </c>
      <c r="R6269">
        <v>405</v>
      </c>
    </row>
    <row r="6270" spans="17:18" x14ac:dyDescent="0.35">
      <c r="Q6270" s="5" t="s">
        <v>18014</v>
      </c>
      <c r="R6270">
        <v>405</v>
      </c>
    </row>
    <row r="6271" spans="17:18" x14ac:dyDescent="0.35">
      <c r="Q6271" s="5" t="s">
        <v>54787</v>
      </c>
      <c r="R6271">
        <v>405</v>
      </c>
    </row>
    <row r="6272" spans="17:18" x14ac:dyDescent="0.35">
      <c r="Q6272" s="5" t="s">
        <v>978</v>
      </c>
      <c r="R6272">
        <v>405</v>
      </c>
    </row>
    <row r="6273" spans="17:18" x14ac:dyDescent="0.35">
      <c r="Q6273" s="5" t="s">
        <v>43975</v>
      </c>
      <c r="R6273">
        <v>405</v>
      </c>
    </row>
    <row r="6274" spans="17:18" x14ac:dyDescent="0.35">
      <c r="Q6274" s="5" t="s">
        <v>48672</v>
      </c>
      <c r="R6274">
        <v>405</v>
      </c>
    </row>
    <row r="6275" spans="17:18" x14ac:dyDescent="0.35">
      <c r="Q6275" s="5" t="s">
        <v>3272</v>
      </c>
      <c r="R6275">
        <v>404</v>
      </c>
    </row>
    <row r="6276" spans="17:18" x14ac:dyDescent="0.35">
      <c r="Q6276" s="5" t="s">
        <v>87701</v>
      </c>
      <c r="R6276">
        <v>402</v>
      </c>
    </row>
    <row r="6277" spans="17:18" x14ac:dyDescent="0.35">
      <c r="Q6277" s="5" t="s">
        <v>53847</v>
      </c>
      <c r="R6277">
        <v>402</v>
      </c>
    </row>
    <row r="6278" spans="17:18" x14ac:dyDescent="0.35">
      <c r="Q6278" s="5" t="s">
        <v>46328</v>
      </c>
      <c r="R6278">
        <v>402</v>
      </c>
    </row>
    <row r="6279" spans="17:18" x14ac:dyDescent="0.35">
      <c r="Q6279" s="5" t="s">
        <v>18615</v>
      </c>
      <c r="R6279">
        <v>401</v>
      </c>
    </row>
    <row r="6280" spans="17:18" x14ac:dyDescent="0.35">
      <c r="Q6280" s="5" t="s">
        <v>21785</v>
      </c>
      <c r="R6280">
        <v>401</v>
      </c>
    </row>
    <row r="6281" spans="17:18" x14ac:dyDescent="0.35">
      <c r="Q6281" s="5" t="s">
        <v>77306</v>
      </c>
      <c r="R6281">
        <v>400</v>
      </c>
    </row>
    <row r="6282" spans="17:18" x14ac:dyDescent="0.35">
      <c r="Q6282" s="5" t="s">
        <v>8430</v>
      </c>
      <c r="R6282">
        <v>400</v>
      </c>
    </row>
    <row r="6283" spans="17:18" x14ac:dyDescent="0.35">
      <c r="Q6283" s="5" t="s">
        <v>3228</v>
      </c>
      <c r="R6283">
        <v>400</v>
      </c>
    </row>
    <row r="6284" spans="17:18" x14ac:dyDescent="0.35">
      <c r="Q6284" s="5" t="s">
        <v>7366</v>
      </c>
      <c r="R6284">
        <v>400</v>
      </c>
    </row>
    <row r="6285" spans="17:18" x14ac:dyDescent="0.35">
      <c r="Q6285" s="5" t="s">
        <v>24562</v>
      </c>
      <c r="R6285">
        <v>400</v>
      </c>
    </row>
    <row r="6286" spans="17:18" x14ac:dyDescent="0.35">
      <c r="Q6286" s="5" t="s">
        <v>3140</v>
      </c>
      <c r="R6286">
        <v>400</v>
      </c>
    </row>
    <row r="6287" spans="17:18" x14ac:dyDescent="0.35">
      <c r="Q6287" s="5" t="s">
        <v>84</v>
      </c>
      <c r="R6287">
        <v>400</v>
      </c>
    </row>
    <row r="6288" spans="17:18" x14ac:dyDescent="0.35">
      <c r="Q6288" s="5" t="s">
        <v>72696</v>
      </c>
      <c r="R6288">
        <v>400</v>
      </c>
    </row>
    <row r="6289" spans="17:18" x14ac:dyDescent="0.35">
      <c r="Q6289" s="5" t="s">
        <v>86343</v>
      </c>
      <c r="R6289">
        <v>400</v>
      </c>
    </row>
    <row r="6290" spans="17:18" x14ac:dyDescent="0.35">
      <c r="Q6290" s="5" t="s">
        <v>11264</v>
      </c>
      <c r="R6290">
        <v>399</v>
      </c>
    </row>
    <row r="6291" spans="17:18" x14ac:dyDescent="0.35">
      <c r="Q6291" s="5" t="s">
        <v>896</v>
      </c>
      <c r="R6291">
        <v>399</v>
      </c>
    </row>
    <row r="6292" spans="17:18" x14ac:dyDescent="0.35">
      <c r="Q6292" s="5" t="s">
        <v>81302</v>
      </c>
      <c r="R6292">
        <v>399</v>
      </c>
    </row>
    <row r="6293" spans="17:18" x14ac:dyDescent="0.35">
      <c r="Q6293" s="5" t="s">
        <v>25012</v>
      </c>
      <c r="R6293">
        <v>398</v>
      </c>
    </row>
    <row r="6294" spans="17:18" x14ac:dyDescent="0.35">
      <c r="Q6294" s="5" t="s">
        <v>22588</v>
      </c>
      <c r="R6294">
        <v>398</v>
      </c>
    </row>
    <row r="6295" spans="17:18" x14ac:dyDescent="0.35">
      <c r="Q6295" s="5" t="s">
        <v>19355</v>
      </c>
      <c r="R6295">
        <v>398</v>
      </c>
    </row>
    <row r="6296" spans="17:18" x14ac:dyDescent="0.35">
      <c r="Q6296" s="5" t="s">
        <v>37823</v>
      </c>
      <c r="R6296">
        <v>397</v>
      </c>
    </row>
    <row r="6297" spans="17:18" x14ac:dyDescent="0.35">
      <c r="Q6297" s="5" t="s">
        <v>97452</v>
      </c>
      <c r="R6297">
        <v>397</v>
      </c>
    </row>
    <row r="6298" spans="17:18" x14ac:dyDescent="0.35">
      <c r="Q6298" s="5" t="s">
        <v>946</v>
      </c>
      <c r="R6298">
        <v>397</v>
      </c>
    </row>
    <row r="6299" spans="17:18" x14ac:dyDescent="0.35">
      <c r="Q6299" s="5" t="s">
        <v>29775</v>
      </c>
      <c r="R6299">
        <v>396</v>
      </c>
    </row>
    <row r="6300" spans="17:18" x14ac:dyDescent="0.35">
      <c r="Q6300" s="5" t="s">
        <v>12049</v>
      </c>
      <c r="R6300">
        <v>396</v>
      </c>
    </row>
    <row r="6301" spans="17:18" x14ac:dyDescent="0.35">
      <c r="Q6301" s="5" t="s">
        <v>39220</v>
      </c>
      <c r="R6301">
        <v>396</v>
      </c>
    </row>
    <row r="6302" spans="17:18" x14ac:dyDescent="0.35">
      <c r="Q6302" s="5" t="s">
        <v>99636</v>
      </c>
      <c r="R6302">
        <v>396</v>
      </c>
    </row>
    <row r="6303" spans="17:18" x14ac:dyDescent="0.35">
      <c r="Q6303" s="5" t="s">
        <v>72132</v>
      </c>
      <c r="R6303">
        <v>396</v>
      </c>
    </row>
    <row r="6304" spans="17:18" x14ac:dyDescent="0.35">
      <c r="Q6304" s="5" t="s">
        <v>92276</v>
      </c>
      <c r="R6304">
        <v>396</v>
      </c>
    </row>
    <row r="6305" spans="17:18" x14ac:dyDescent="0.35">
      <c r="Q6305" s="5" t="s">
        <v>1461</v>
      </c>
      <c r="R6305">
        <v>396</v>
      </c>
    </row>
    <row r="6306" spans="17:18" x14ac:dyDescent="0.35">
      <c r="Q6306" s="5" t="s">
        <v>73500</v>
      </c>
      <c r="R6306">
        <v>396</v>
      </c>
    </row>
    <row r="6307" spans="17:18" x14ac:dyDescent="0.35">
      <c r="Q6307" s="5" t="s">
        <v>20754</v>
      </c>
      <c r="R6307">
        <v>395</v>
      </c>
    </row>
    <row r="6308" spans="17:18" x14ac:dyDescent="0.35">
      <c r="Q6308" s="5" t="s">
        <v>46301</v>
      </c>
      <c r="R6308">
        <v>395</v>
      </c>
    </row>
    <row r="6309" spans="17:18" x14ac:dyDescent="0.35">
      <c r="Q6309" s="5" t="s">
        <v>530</v>
      </c>
      <c r="R6309">
        <v>395</v>
      </c>
    </row>
    <row r="6310" spans="17:18" x14ac:dyDescent="0.35">
      <c r="Q6310" s="5" t="s">
        <v>74071</v>
      </c>
      <c r="R6310">
        <v>395</v>
      </c>
    </row>
    <row r="6311" spans="17:18" x14ac:dyDescent="0.35">
      <c r="Q6311" s="5" t="s">
        <v>23576</v>
      </c>
      <c r="R6311">
        <v>395</v>
      </c>
    </row>
    <row r="6312" spans="17:18" x14ac:dyDescent="0.35">
      <c r="Q6312" s="5" t="s">
        <v>32111</v>
      </c>
      <c r="R6312">
        <v>395</v>
      </c>
    </row>
    <row r="6313" spans="17:18" x14ac:dyDescent="0.35">
      <c r="Q6313" s="5" t="s">
        <v>11731</v>
      </c>
      <c r="R6313">
        <v>394</v>
      </c>
    </row>
    <row r="6314" spans="17:18" x14ac:dyDescent="0.35">
      <c r="Q6314" s="5" t="s">
        <v>7348</v>
      </c>
      <c r="R6314">
        <v>393</v>
      </c>
    </row>
    <row r="6315" spans="17:18" x14ac:dyDescent="0.35">
      <c r="Q6315" s="5" t="s">
        <v>25752</v>
      </c>
      <c r="R6315">
        <v>392</v>
      </c>
    </row>
    <row r="6316" spans="17:18" x14ac:dyDescent="0.35">
      <c r="Q6316" s="5" t="s">
        <v>56773</v>
      </c>
      <c r="R6316">
        <v>392</v>
      </c>
    </row>
    <row r="6317" spans="17:18" x14ac:dyDescent="0.35">
      <c r="Q6317" s="5" t="s">
        <v>26530</v>
      </c>
      <c r="R6317">
        <v>392</v>
      </c>
    </row>
    <row r="6318" spans="17:18" x14ac:dyDescent="0.35">
      <c r="Q6318" s="5" t="s">
        <v>14112</v>
      </c>
      <c r="R6318">
        <v>392</v>
      </c>
    </row>
    <row r="6319" spans="17:18" x14ac:dyDescent="0.35">
      <c r="Q6319" s="5" t="s">
        <v>31609</v>
      </c>
      <c r="R6319">
        <v>392</v>
      </c>
    </row>
    <row r="6320" spans="17:18" x14ac:dyDescent="0.35">
      <c r="Q6320" s="5" t="s">
        <v>28440</v>
      </c>
      <c r="R6320">
        <v>391</v>
      </c>
    </row>
    <row r="6321" spans="17:18" x14ac:dyDescent="0.35">
      <c r="Q6321" s="5" t="s">
        <v>2214</v>
      </c>
      <c r="R6321">
        <v>390</v>
      </c>
    </row>
    <row r="6322" spans="17:18" x14ac:dyDescent="0.35">
      <c r="Q6322" s="5" t="s">
        <v>62807</v>
      </c>
      <c r="R6322">
        <v>390</v>
      </c>
    </row>
    <row r="6323" spans="17:18" x14ac:dyDescent="0.35">
      <c r="Q6323" s="5" t="s">
        <v>78162</v>
      </c>
      <c r="R6323">
        <v>390</v>
      </c>
    </row>
    <row r="6324" spans="17:18" x14ac:dyDescent="0.35">
      <c r="Q6324" s="5" t="s">
        <v>51961</v>
      </c>
      <c r="R6324">
        <v>390</v>
      </c>
    </row>
    <row r="6325" spans="17:18" x14ac:dyDescent="0.35">
      <c r="Q6325" s="5" t="s">
        <v>25518</v>
      </c>
      <c r="R6325">
        <v>390</v>
      </c>
    </row>
    <row r="6326" spans="17:18" x14ac:dyDescent="0.35">
      <c r="Q6326" s="5" t="s">
        <v>29414</v>
      </c>
      <c r="R6326">
        <v>390</v>
      </c>
    </row>
    <row r="6327" spans="17:18" x14ac:dyDescent="0.35">
      <c r="Q6327" s="5" t="s">
        <v>48229</v>
      </c>
      <c r="R6327">
        <v>390</v>
      </c>
    </row>
    <row r="6328" spans="17:18" x14ac:dyDescent="0.35">
      <c r="Q6328" s="5" t="s">
        <v>70638</v>
      </c>
      <c r="R6328">
        <v>389</v>
      </c>
    </row>
    <row r="6329" spans="17:18" x14ac:dyDescent="0.35">
      <c r="Q6329" s="5" t="s">
        <v>10093</v>
      </c>
      <c r="R6329">
        <v>389</v>
      </c>
    </row>
    <row r="6330" spans="17:18" x14ac:dyDescent="0.35">
      <c r="Q6330" s="5" t="s">
        <v>89233</v>
      </c>
      <c r="R6330">
        <v>387</v>
      </c>
    </row>
    <row r="6331" spans="17:18" x14ac:dyDescent="0.35">
      <c r="Q6331" s="5" t="s">
        <v>2237</v>
      </c>
      <c r="R6331">
        <v>387</v>
      </c>
    </row>
    <row r="6332" spans="17:18" x14ac:dyDescent="0.35">
      <c r="Q6332" s="5" t="s">
        <v>17788</v>
      </c>
      <c r="R6332">
        <v>386</v>
      </c>
    </row>
    <row r="6333" spans="17:18" x14ac:dyDescent="0.35">
      <c r="Q6333" s="5" t="s">
        <v>18156</v>
      </c>
      <c r="R6333">
        <v>386</v>
      </c>
    </row>
    <row r="6334" spans="17:18" x14ac:dyDescent="0.35">
      <c r="Q6334" s="5" t="s">
        <v>131</v>
      </c>
      <c r="R6334">
        <v>386</v>
      </c>
    </row>
    <row r="6335" spans="17:18" x14ac:dyDescent="0.35">
      <c r="Q6335" s="5" t="s">
        <v>8454</v>
      </c>
      <c r="R6335">
        <v>386</v>
      </c>
    </row>
    <row r="6336" spans="17:18" x14ac:dyDescent="0.35">
      <c r="Q6336" s="5" t="s">
        <v>24019</v>
      </c>
      <c r="R6336">
        <v>385</v>
      </c>
    </row>
    <row r="6337" spans="17:18" x14ac:dyDescent="0.35">
      <c r="Q6337" s="5" t="s">
        <v>1699</v>
      </c>
      <c r="R6337">
        <v>385</v>
      </c>
    </row>
    <row r="6338" spans="17:18" x14ac:dyDescent="0.35">
      <c r="Q6338" s="5" t="s">
        <v>83806</v>
      </c>
      <c r="R6338">
        <v>385</v>
      </c>
    </row>
    <row r="6339" spans="17:18" x14ac:dyDescent="0.35">
      <c r="Q6339" s="5" t="s">
        <v>22066</v>
      </c>
      <c r="R6339">
        <v>385</v>
      </c>
    </row>
    <row r="6340" spans="17:18" x14ac:dyDescent="0.35">
      <c r="Q6340" s="5" t="s">
        <v>38920</v>
      </c>
      <c r="R6340">
        <v>384</v>
      </c>
    </row>
    <row r="6341" spans="17:18" x14ac:dyDescent="0.35">
      <c r="Q6341" s="5" t="s">
        <v>7191</v>
      </c>
      <c r="R6341">
        <v>384</v>
      </c>
    </row>
    <row r="6342" spans="17:18" x14ac:dyDescent="0.35">
      <c r="Q6342" s="5" t="s">
        <v>14755</v>
      </c>
      <c r="R6342">
        <v>383</v>
      </c>
    </row>
    <row r="6343" spans="17:18" x14ac:dyDescent="0.35">
      <c r="Q6343" s="5" t="s">
        <v>3294</v>
      </c>
      <c r="R6343">
        <v>383</v>
      </c>
    </row>
    <row r="6344" spans="17:18" x14ac:dyDescent="0.35">
      <c r="Q6344" s="5" t="s">
        <v>31811</v>
      </c>
      <c r="R6344">
        <v>383</v>
      </c>
    </row>
    <row r="6345" spans="17:18" x14ac:dyDescent="0.35">
      <c r="Q6345" s="5" t="s">
        <v>33668</v>
      </c>
      <c r="R6345">
        <v>383</v>
      </c>
    </row>
    <row r="6346" spans="17:18" x14ac:dyDescent="0.35">
      <c r="Q6346" s="5" t="s">
        <v>50094</v>
      </c>
      <c r="R6346">
        <v>381</v>
      </c>
    </row>
    <row r="6347" spans="17:18" x14ac:dyDescent="0.35">
      <c r="Q6347" s="5" t="s">
        <v>11823</v>
      </c>
      <c r="R6347">
        <v>381</v>
      </c>
    </row>
    <row r="6348" spans="17:18" x14ac:dyDescent="0.35">
      <c r="Q6348" s="5" t="s">
        <v>72254</v>
      </c>
      <c r="R6348">
        <v>380</v>
      </c>
    </row>
    <row r="6349" spans="17:18" x14ac:dyDescent="0.35">
      <c r="Q6349" s="5" t="s">
        <v>58074</v>
      </c>
      <c r="R6349">
        <v>380</v>
      </c>
    </row>
    <row r="6350" spans="17:18" x14ac:dyDescent="0.35">
      <c r="Q6350" s="5" t="s">
        <v>19786</v>
      </c>
      <c r="R6350">
        <v>380</v>
      </c>
    </row>
    <row r="6351" spans="17:18" x14ac:dyDescent="0.35">
      <c r="Q6351" s="5" t="s">
        <v>83788</v>
      </c>
      <c r="R6351">
        <v>380</v>
      </c>
    </row>
    <row r="6352" spans="17:18" x14ac:dyDescent="0.35">
      <c r="Q6352" s="5" t="s">
        <v>178</v>
      </c>
      <c r="R6352">
        <v>380</v>
      </c>
    </row>
    <row r="6353" spans="17:18" x14ac:dyDescent="0.35">
      <c r="Q6353" s="5" t="s">
        <v>1775</v>
      </c>
      <c r="R6353">
        <v>379</v>
      </c>
    </row>
    <row r="6354" spans="17:18" x14ac:dyDescent="0.35">
      <c r="Q6354" s="5" t="s">
        <v>18130</v>
      </c>
      <c r="R6354">
        <v>379</v>
      </c>
    </row>
    <row r="6355" spans="17:18" x14ac:dyDescent="0.35">
      <c r="Q6355" s="5" t="s">
        <v>35570</v>
      </c>
      <c r="R6355">
        <v>378</v>
      </c>
    </row>
    <row r="6356" spans="17:18" x14ac:dyDescent="0.35">
      <c r="Q6356" s="5" t="s">
        <v>38404</v>
      </c>
      <c r="R6356">
        <v>378</v>
      </c>
    </row>
    <row r="6357" spans="17:18" x14ac:dyDescent="0.35">
      <c r="Q6357" s="5" t="s">
        <v>78591</v>
      </c>
      <c r="R6357">
        <v>377</v>
      </c>
    </row>
    <row r="6358" spans="17:18" x14ac:dyDescent="0.35">
      <c r="Q6358" s="5" t="s">
        <v>172</v>
      </c>
      <c r="R6358">
        <v>377</v>
      </c>
    </row>
    <row r="6359" spans="17:18" x14ac:dyDescent="0.35">
      <c r="Q6359" s="5" t="s">
        <v>22806</v>
      </c>
      <c r="R6359">
        <v>377</v>
      </c>
    </row>
    <row r="6360" spans="17:18" x14ac:dyDescent="0.35">
      <c r="Q6360" s="5" t="s">
        <v>24013</v>
      </c>
      <c r="R6360">
        <v>376</v>
      </c>
    </row>
    <row r="6361" spans="17:18" x14ac:dyDescent="0.35">
      <c r="Q6361" s="5" t="s">
        <v>46492</v>
      </c>
      <c r="R6361">
        <v>376</v>
      </c>
    </row>
    <row r="6362" spans="17:18" x14ac:dyDescent="0.35">
      <c r="Q6362" s="5" t="s">
        <v>101845</v>
      </c>
      <c r="R6362">
        <v>375</v>
      </c>
    </row>
    <row r="6363" spans="17:18" x14ac:dyDescent="0.35">
      <c r="Q6363" s="5" t="s">
        <v>552</v>
      </c>
      <c r="R6363">
        <v>375</v>
      </c>
    </row>
    <row r="6364" spans="17:18" x14ac:dyDescent="0.35">
      <c r="Q6364" s="5" t="s">
        <v>52577</v>
      </c>
      <c r="R6364">
        <v>375</v>
      </c>
    </row>
    <row r="6365" spans="17:18" x14ac:dyDescent="0.35">
      <c r="Q6365" s="5" t="s">
        <v>57787</v>
      </c>
      <c r="R6365">
        <v>375</v>
      </c>
    </row>
    <row r="6366" spans="17:18" x14ac:dyDescent="0.35">
      <c r="Q6366" s="5" t="s">
        <v>72203</v>
      </c>
      <c r="R6366">
        <v>375</v>
      </c>
    </row>
    <row r="6367" spans="17:18" x14ac:dyDescent="0.35">
      <c r="Q6367" s="5" t="s">
        <v>44540</v>
      </c>
      <c r="R6367">
        <v>373</v>
      </c>
    </row>
    <row r="6368" spans="17:18" x14ac:dyDescent="0.35">
      <c r="Q6368" s="5" t="s">
        <v>64301</v>
      </c>
      <c r="R6368">
        <v>373</v>
      </c>
    </row>
    <row r="6369" spans="17:18" x14ac:dyDescent="0.35">
      <c r="Q6369" s="5" t="s">
        <v>22767</v>
      </c>
      <c r="R6369">
        <v>373</v>
      </c>
    </row>
    <row r="6370" spans="17:18" x14ac:dyDescent="0.35">
      <c r="Q6370" s="5" t="s">
        <v>50329</v>
      </c>
      <c r="R6370">
        <v>372</v>
      </c>
    </row>
    <row r="6371" spans="17:18" x14ac:dyDescent="0.35">
      <c r="Q6371" s="5" t="s">
        <v>11246</v>
      </c>
      <c r="R6371">
        <v>372</v>
      </c>
    </row>
    <row r="6372" spans="17:18" x14ac:dyDescent="0.35">
      <c r="Q6372" s="5" t="s">
        <v>47523</v>
      </c>
      <c r="R6372">
        <v>372</v>
      </c>
    </row>
    <row r="6373" spans="17:18" x14ac:dyDescent="0.35">
      <c r="Q6373" s="5" t="s">
        <v>99642</v>
      </c>
      <c r="R6373">
        <v>372</v>
      </c>
    </row>
    <row r="6374" spans="17:18" x14ac:dyDescent="0.35">
      <c r="Q6374" s="5" t="s">
        <v>27667</v>
      </c>
      <c r="R6374">
        <v>372</v>
      </c>
    </row>
    <row r="6375" spans="17:18" x14ac:dyDescent="0.35">
      <c r="Q6375" s="5" t="s">
        <v>35131</v>
      </c>
      <c r="R6375">
        <v>372</v>
      </c>
    </row>
    <row r="6376" spans="17:18" x14ac:dyDescent="0.35">
      <c r="Q6376" s="5" t="s">
        <v>79218</v>
      </c>
      <c r="R6376">
        <v>372</v>
      </c>
    </row>
    <row r="6377" spans="17:18" x14ac:dyDescent="0.35">
      <c r="Q6377" s="5" t="s">
        <v>97470</v>
      </c>
      <c r="R6377">
        <v>372</v>
      </c>
    </row>
    <row r="6378" spans="17:18" x14ac:dyDescent="0.35">
      <c r="Q6378" s="5" t="s">
        <v>11276</v>
      </c>
      <c r="R6378">
        <v>371</v>
      </c>
    </row>
    <row r="6379" spans="17:18" x14ac:dyDescent="0.35">
      <c r="Q6379" s="5" t="s">
        <v>65273</v>
      </c>
      <c r="R6379">
        <v>371</v>
      </c>
    </row>
    <row r="6380" spans="17:18" x14ac:dyDescent="0.35">
      <c r="Q6380" s="5" t="s">
        <v>643</v>
      </c>
      <c r="R6380">
        <v>370</v>
      </c>
    </row>
    <row r="6381" spans="17:18" x14ac:dyDescent="0.35">
      <c r="Q6381" s="5" t="s">
        <v>43017</v>
      </c>
      <c r="R6381">
        <v>370</v>
      </c>
    </row>
    <row r="6382" spans="17:18" x14ac:dyDescent="0.35">
      <c r="Q6382" s="5" t="s">
        <v>66868</v>
      </c>
      <c r="R6382">
        <v>370</v>
      </c>
    </row>
    <row r="6383" spans="17:18" x14ac:dyDescent="0.35">
      <c r="Q6383" s="5" t="s">
        <v>90300</v>
      </c>
      <c r="R6383">
        <v>370</v>
      </c>
    </row>
    <row r="6384" spans="17:18" x14ac:dyDescent="0.35">
      <c r="Q6384" s="5" t="s">
        <v>31793</v>
      </c>
      <c r="R6384">
        <v>370</v>
      </c>
    </row>
    <row r="6385" spans="17:18" x14ac:dyDescent="0.35">
      <c r="Q6385" s="5" t="s">
        <v>68944</v>
      </c>
      <c r="R6385">
        <v>369</v>
      </c>
    </row>
    <row r="6386" spans="17:18" x14ac:dyDescent="0.35">
      <c r="Q6386" s="5" t="s">
        <v>87129</v>
      </c>
      <c r="R6386">
        <v>369</v>
      </c>
    </row>
    <row r="6387" spans="17:18" x14ac:dyDescent="0.35">
      <c r="Q6387" s="5" t="s">
        <v>12351</v>
      </c>
      <c r="R6387">
        <v>369</v>
      </c>
    </row>
    <row r="6388" spans="17:18" x14ac:dyDescent="0.35">
      <c r="Q6388" s="5" t="s">
        <v>5424</v>
      </c>
      <c r="R6388">
        <v>369</v>
      </c>
    </row>
    <row r="6389" spans="17:18" x14ac:dyDescent="0.35">
      <c r="Q6389" s="5" t="s">
        <v>24244</v>
      </c>
      <c r="R6389">
        <v>369</v>
      </c>
    </row>
    <row r="6390" spans="17:18" x14ac:dyDescent="0.35">
      <c r="Q6390" s="5" t="s">
        <v>21446</v>
      </c>
      <c r="R6390">
        <v>368</v>
      </c>
    </row>
    <row r="6391" spans="17:18" x14ac:dyDescent="0.35">
      <c r="Q6391" s="5" t="s">
        <v>76380</v>
      </c>
      <c r="R6391">
        <v>368</v>
      </c>
    </row>
    <row r="6392" spans="17:18" x14ac:dyDescent="0.35">
      <c r="Q6392" s="5" t="s">
        <v>11716</v>
      </c>
      <c r="R6392">
        <v>367</v>
      </c>
    </row>
    <row r="6393" spans="17:18" x14ac:dyDescent="0.35">
      <c r="Q6393" s="5" t="s">
        <v>15903</v>
      </c>
      <c r="R6393">
        <v>367</v>
      </c>
    </row>
    <row r="6394" spans="17:18" x14ac:dyDescent="0.35">
      <c r="Q6394" s="5" t="s">
        <v>3146</v>
      </c>
      <c r="R6394">
        <v>366</v>
      </c>
    </row>
    <row r="6395" spans="17:18" x14ac:dyDescent="0.35">
      <c r="Q6395" s="5" t="s">
        <v>32867</v>
      </c>
      <c r="R6395">
        <v>366</v>
      </c>
    </row>
    <row r="6396" spans="17:18" x14ac:dyDescent="0.35">
      <c r="Q6396" s="5" t="s">
        <v>43249</v>
      </c>
      <c r="R6396">
        <v>366</v>
      </c>
    </row>
    <row r="6397" spans="17:18" x14ac:dyDescent="0.35">
      <c r="Q6397" s="5" t="s">
        <v>38952</v>
      </c>
      <c r="R6397">
        <v>365</v>
      </c>
    </row>
    <row r="6398" spans="17:18" x14ac:dyDescent="0.35">
      <c r="Q6398" s="5" t="s">
        <v>69236</v>
      </c>
      <c r="R6398">
        <v>365</v>
      </c>
    </row>
    <row r="6399" spans="17:18" x14ac:dyDescent="0.35">
      <c r="Q6399" s="5" t="s">
        <v>95622</v>
      </c>
      <c r="R6399">
        <v>364</v>
      </c>
    </row>
    <row r="6400" spans="17:18" x14ac:dyDescent="0.35">
      <c r="Q6400" s="5" t="s">
        <v>29452</v>
      </c>
      <c r="R6400">
        <v>364</v>
      </c>
    </row>
    <row r="6401" spans="17:18" x14ac:dyDescent="0.35">
      <c r="Q6401" s="5" t="s">
        <v>24136</v>
      </c>
      <c r="R6401">
        <v>364</v>
      </c>
    </row>
    <row r="6402" spans="17:18" x14ac:dyDescent="0.35">
      <c r="Q6402" s="5" t="s">
        <v>7439</v>
      </c>
      <c r="R6402">
        <v>364</v>
      </c>
    </row>
    <row r="6403" spans="17:18" x14ac:dyDescent="0.35">
      <c r="Q6403" s="5" t="s">
        <v>1841</v>
      </c>
      <c r="R6403">
        <v>364</v>
      </c>
    </row>
    <row r="6404" spans="17:18" x14ac:dyDescent="0.35">
      <c r="Q6404" s="5" t="s">
        <v>8281</v>
      </c>
      <c r="R6404">
        <v>363</v>
      </c>
    </row>
    <row r="6405" spans="17:18" x14ac:dyDescent="0.35">
      <c r="Q6405" s="5" t="s">
        <v>5394</v>
      </c>
      <c r="R6405">
        <v>363</v>
      </c>
    </row>
    <row r="6406" spans="17:18" x14ac:dyDescent="0.35">
      <c r="Q6406" s="5" t="s">
        <v>13518</v>
      </c>
      <c r="R6406">
        <v>362</v>
      </c>
    </row>
    <row r="6407" spans="17:18" x14ac:dyDescent="0.35">
      <c r="Q6407" s="5" t="s">
        <v>200</v>
      </c>
      <c r="R6407">
        <v>362</v>
      </c>
    </row>
    <row r="6408" spans="17:18" x14ac:dyDescent="0.35">
      <c r="Q6408" s="5" t="s">
        <v>15439</v>
      </c>
      <c r="R6408">
        <v>362</v>
      </c>
    </row>
    <row r="6409" spans="17:18" x14ac:dyDescent="0.35">
      <c r="Q6409" s="5" t="s">
        <v>18722</v>
      </c>
      <c r="R6409">
        <v>360</v>
      </c>
    </row>
    <row r="6410" spans="17:18" x14ac:dyDescent="0.35">
      <c r="Q6410" s="5" t="s">
        <v>73601</v>
      </c>
      <c r="R6410">
        <v>360</v>
      </c>
    </row>
    <row r="6411" spans="17:18" x14ac:dyDescent="0.35">
      <c r="Q6411" s="5" t="s">
        <v>17014</v>
      </c>
      <c r="R6411">
        <v>360</v>
      </c>
    </row>
    <row r="6412" spans="17:18" x14ac:dyDescent="0.35">
      <c r="Q6412" s="5" t="s">
        <v>57884</v>
      </c>
      <c r="R6412">
        <v>360</v>
      </c>
    </row>
    <row r="6413" spans="17:18" x14ac:dyDescent="0.35">
      <c r="Q6413" s="5" t="s">
        <v>25524</v>
      </c>
      <c r="R6413">
        <v>359</v>
      </c>
    </row>
    <row r="6414" spans="17:18" x14ac:dyDescent="0.35">
      <c r="Q6414" s="5" t="s">
        <v>11445</v>
      </c>
      <c r="R6414">
        <v>359</v>
      </c>
    </row>
    <row r="6415" spans="17:18" x14ac:dyDescent="0.35">
      <c r="Q6415" s="5" t="s">
        <v>23913</v>
      </c>
      <c r="R6415">
        <v>359</v>
      </c>
    </row>
    <row r="6416" spans="17:18" x14ac:dyDescent="0.35">
      <c r="Q6416" s="5" t="s">
        <v>153</v>
      </c>
      <c r="R6416">
        <v>357</v>
      </c>
    </row>
    <row r="6417" spans="17:18" x14ac:dyDescent="0.35">
      <c r="Q6417" s="5" t="s">
        <v>59116</v>
      </c>
      <c r="R6417">
        <v>357</v>
      </c>
    </row>
    <row r="6418" spans="17:18" x14ac:dyDescent="0.35">
      <c r="Q6418" s="5" t="s">
        <v>4572</v>
      </c>
      <c r="R6418">
        <v>356</v>
      </c>
    </row>
    <row r="6419" spans="17:18" x14ac:dyDescent="0.35">
      <c r="Q6419" s="5" t="s">
        <v>67618</v>
      </c>
      <c r="R6419">
        <v>356</v>
      </c>
    </row>
    <row r="6420" spans="17:18" x14ac:dyDescent="0.35">
      <c r="Q6420" s="5" t="s">
        <v>18924</v>
      </c>
      <c r="R6420">
        <v>356</v>
      </c>
    </row>
    <row r="6421" spans="17:18" x14ac:dyDescent="0.35">
      <c r="Q6421" s="5" t="s">
        <v>58113</v>
      </c>
      <c r="R6421">
        <v>355</v>
      </c>
    </row>
    <row r="6422" spans="17:18" x14ac:dyDescent="0.35">
      <c r="Q6422" s="5" t="s">
        <v>36531</v>
      </c>
      <c r="R6422">
        <v>355</v>
      </c>
    </row>
    <row r="6423" spans="17:18" x14ac:dyDescent="0.35">
      <c r="Q6423" s="5" t="s">
        <v>68536</v>
      </c>
      <c r="R6423">
        <v>355</v>
      </c>
    </row>
    <row r="6424" spans="17:18" x14ac:dyDescent="0.35">
      <c r="Q6424" s="5" t="s">
        <v>63738</v>
      </c>
      <c r="R6424">
        <v>355</v>
      </c>
    </row>
    <row r="6425" spans="17:18" x14ac:dyDescent="0.35">
      <c r="Q6425" s="5" t="s">
        <v>13555</v>
      </c>
      <c r="R6425">
        <v>355</v>
      </c>
    </row>
    <row r="6426" spans="17:18" x14ac:dyDescent="0.35">
      <c r="Q6426" s="5" t="s">
        <v>66023</v>
      </c>
      <c r="R6426">
        <v>355</v>
      </c>
    </row>
    <row r="6427" spans="17:18" x14ac:dyDescent="0.35">
      <c r="Q6427" s="5" t="s">
        <v>83417</v>
      </c>
      <c r="R6427">
        <v>355</v>
      </c>
    </row>
    <row r="6428" spans="17:18" x14ac:dyDescent="0.35">
      <c r="Q6428" s="5" t="s">
        <v>52077</v>
      </c>
      <c r="R6428">
        <v>355</v>
      </c>
    </row>
    <row r="6429" spans="17:18" x14ac:dyDescent="0.35">
      <c r="Q6429" s="5" t="s">
        <v>13138</v>
      </c>
      <c r="R6429">
        <v>355</v>
      </c>
    </row>
    <row r="6430" spans="17:18" x14ac:dyDescent="0.35">
      <c r="Q6430" s="5" t="s">
        <v>14702</v>
      </c>
      <c r="R6430">
        <v>355</v>
      </c>
    </row>
    <row r="6431" spans="17:18" x14ac:dyDescent="0.35">
      <c r="Q6431" s="5" t="s">
        <v>8497</v>
      </c>
      <c r="R6431">
        <v>354</v>
      </c>
    </row>
    <row r="6432" spans="17:18" x14ac:dyDescent="0.35">
      <c r="Q6432" s="5" t="s">
        <v>65483</v>
      </c>
      <c r="R6432">
        <v>353</v>
      </c>
    </row>
    <row r="6433" spans="17:18" x14ac:dyDescent="0.35">
      <c r="Q6433" s="5" t="s">
        <v>1489</v>
      </c>
      <c r="R6433">
        <v>353</v>
      </c>
    </row>
    <row r="6434" spans="17:18" x14ac:dyDescent="0.35">
      <c r="Q6434" s="5" t="s">
        <v>78716</v>
      </c>
      <c r="R6434">
        <v>353</v>
      </c>
    </row>
    <row r="6435" spans="17:18" x14ac:dyDescent="0.35">
      <c r="Q6435" s="5" t="s">
        <v>1981</v>
      </c>
      <c r="R6435">
        <v>350</v>
      </c>
    </row>
    <row r="6436" spans="17:18" x14ac:dyDescent="0.35">
      <c r="Q6436" s="5" t="s">
        <v>59645</v>
      </c>
      <c r="R6436">
        <v>350</v>
      </c>
    </row>
    <row r="6437" spans="17:18" x14ac:dyDescent="0.35">
      <c r="Q6437" s="5" t="s">
        <v>4605</v>
      </c>
      <c r="R6437">
        <v>350</v>
      </c>
    </row>
    <row r="6438" spans="17:18" x14ac:dyDescent="0.35">
      <c r="Q6438" s="5" t="s">
        <v>11326</v>
      </c>
      <c r="R6438">
        <v>350</v>
      </c>
    </row>
    <row r="6439" spans="17:18" x14ac:dyDescent="0.35">
      <c r="Q6439" s="5" t="s">
        <v>21908</v>
      </c>
      <c r="R6439">
        <v>349</v>
      </c>
    </row>
    <row r="6440" spans="17:18" x14ac:dyDescent="0.35">
      <c r="Q6440" s="5" t="s">
        <v>61159</v>
      </c>
      <c r="R6440">
        <v>349</v>
      </c>
    </row>
    <row r="6441" spans="17:18" x14ac:dyDescent="0.35">
      <c r="Q6441" s="5" t="s">
        <v>1438</v>
      </c>
      <c r="R6441">
        <v>349</v>
      </c>
    </row>
    <row r="6442" spans="17:18" x14ac:dyDescent="0.35">
      <c r="Q6442" s="5" t="s">
        <v>1830</v>
      </c>
      <c r="R6442">
        <v>348</v>
      </c>
    </row>
    <row r="6443" spans="17:18" x14ac:dyDescent="0.35">
      <c r="Q6443" s="5" t="s">
        <v>592</v>
      </c>
      <c r="R6443">
        <v>348</v>
      </c>
    </row>
    <row r="6444" spans="17:18" x14ac:dyDescent="0.35">
      <c r="Q6444" s="5" t="s">
        <v>53753</v>
      </c>
      <c r="R6444">
        <v>347</v>
      </c>
    </row>
    <row r="6445" spans="17:18" x14ac:dyDescent="0.35">
      <c r="Q6445" s="5" t="s">
        <v>44223</v>
      </c>
      <c r="R6445">
        <v>347</v>
      </c>
    </row>
    <row r="6446" spans="17:18" x14ac:dyDescent="0.35">
      <c r="Q6446" s="5" t="s">
        <v>58091</v>
      </c>
      <c r="R6446">
        <v>347</v>
      </c>
    </row>
    <row r="6447" spans="17:18" x14ac:dyDescent="0.35">
      <c r="Q6447" s="5" t="s">
        <v>26184</v>
      </c>
      <c r="R6447">
        <v>345</v>
      </c>
    </row>
    <row r="6448" spans="17:18" x14ac:dyDescent="0.35">
      <c r="Q6448" s="5" t="s">
        <v>20206</v>
      </c>
      <c r="R6448">
        <v>344</v>
      </c>
    </row>
    <row r="6449" spans="17:18" x14ac:dyDescent="0.35">
      <c r="Q6449" s="5" t="s">
        <v>47487</v>
      </c>
      <c r="R6449">
        <v>344</v>
      </c>
    </row>
    <row r="6450" spans="17:18" x14ac:dyDescent="0.35">
      <c r="Q6450" s="5" t="s">
        <v>13458</v>
      </c>
      <c r="R6450">
        <v>344</v>
      </c>
    </row>
    <row r="6451" spans="17:18" x14ac:dyDescent="0.35">
      <c r="Q6451" s="5" t="s">
        <v>6740</v>
      </c>
      <c r="R6451">
        <v>343</v>
      </c>
    </row>
    <row r="6452" spans="17:18" x14ac:dyDescent="0.35">
      <c r="Q6452" s="5" t="s">
        <v>37223</v>
      </c>
      <c r="R6452">
        <v>343</v>
      </c>
    </row>
    <row r="6453" spans="17:18" x14ac:dyDescent="0.35">
      <c r="Q6453" s="5" t="s">
        <v>58010</v>
      </c>
      <c r="R6453">
        <v>343</v>
      </c>
    </row>
    <row r="6454" spans="17:18" x14ac:dyDescent="0.35">
      <c r="Q6454" s="5" t="s">
        <v>23603</v>
      </c>
      <c r="R6454">
        <v>343</v>
      </c>
    </row>
    <row r="6455" spans="17:18" x14ac:dyDescent="0.35">
      <c r="Q6455" s="5" t="s">
        <v>76583</v>
      </c>
      <c r="R6455">
        <v>343</v>
      </c>
    </row>
    <row r="6456" spans="17:18" x14ac:dyDescent="0.35">
      <c r="Q6456" s="5" t="s">
        <v>67265</v>
      </c>
      <c r="R6456">
        <v>342</v>
      </c>
    </row>
    <row r="6457" spans="17:18" x14ac:dyDescent="0.35">
      <c r="Q6457" s="5" t="s">
        <v>1906</v>
      </c>
      <c r="R6457">
        <v>342</v>
      </c>
    </row>
    <row r="6458" spans="17:18" x14ac:dyDescent="0.35">
      <c r="Q6458" s="5" t="s">
        <v>46295</v>
      </c>
      <c r="R6458">
        <v>342</v>
      </c>
    </row>
    <row r="6459" spans="17:18" x14ac:dyDescent="0.35">
      <c r="Q6459" s="5" t="s">
        <v>23520</v>
      </c>
      <c r="R6459">
        <v>340</v>
      </c>
    </row>
    <row r="6460" spans="17:18" x14ac:dyDescent="0.35">
      <c r="Q6460" s="5" t="s">
        <v>54726</v>
      </c>
      <c r="R6460">
        <v>340</v>
      </c>
    </row>
    <row r="6461" spans="17:18" x14ac:dyDescent="0.35">
      <c r="Q6461" s="5" t="s">
        <v>61165</v>
      </c>
      <c r="R6461">
        <v>340</v>
      </c>
    </row>
    <row r="6462" spans="17:18" x14ac:dyDescent="0.35">
      <c r="Q6462" s="5" t="s">
        <v>24608</v>
      </c>
      <c r="R6462">
        <v>339</v>
      </c>
    </row>
    <row r="6463" spans="17:18" x14ac:dyDescent="0.35">
      <c r="Q6463" s="5" t="s">
        <v>8491</v>
      </c>
      <c r="R6463">
        <v>339</v>
      </c>
    </row>
    <row r="6464" spans="17:18" x14ac:dyDescent="0.35">
      <c r="Q6464" s="5" t="s">
        <v>47434</v>
      </c>
      <c r="R6464">
        <v>339</v>
      </c>
    </row>
    <row r="6465" spans="17:18" x14ac:dyDescent="0.35">
      <c r="Q6465" s="5" t="s">
        <v>51390</v>
      </c>
      <c r="R6465">
        <v>339</v>
      </c>
    </row>
    <row r="6466" spans="17:18" x14ac:dyDescent="0.35">
      <c r="Q6466" s="5" t="s">
        <v>23410</v>
      </c>
      <c r="R6466">
        <v>339</v>
      </c>
    </row>
    <row r="6467" spans="17:18" x14ac:dyDescent="0.35">
      <c r="Q6467" s="5" t="s">
        <v>54803</v>
      </c>
      <c r="R6467">
        <v>338</v>
      </c>
    </row>
    <row r="6468" spans="17:18" x14ac:dyDescent="0.35">
      <c r="Q6468" s="5" t="s">
        <v>50222</v>
      </c>
      <c r="R6468">
        <v>338</v>
      </c>
    </row>
    <row r="6469" spans="17:18" x14ac:dyDescent="0.35">
      <c r="Q6469" s="5" t="s">
        <v>104208</v>
      </c>
      <c r="R6469">
        <v>338</v>
      </c>
    </row>
    <row r="6470" spans="17:18" x14ac:dyDescent="0.35">
      <c r="Q6470" s="5" t="s">
        <v>55217</v>
      </c>
      <c r="R6470">
        <v>337</v>
      </c>
    </row>
    <row r="6471" spans="17:18" x14ac:dyDescent="0.35">
      <c r="Q6471" s="5" t="s">
        <v>42117</v>
      </c>
      <c r="R6471">
        <v>337</v>
      </c>
    </row>
    <row r="6472" spans="17:18" x14ac:dyDescent="0.35">
      <c r="Q6472" s="5" t="s">
        <v>30130</v>
      </c>
      <c r="R6472">
        <v>337</v>
      </c>
    </row>
    <row r="6473" spans="17:18" x14ac:dyDescent="0.35">
      <c r="Q6473" s="5" t="s">
        <v>5948</v>
      </c>
      <c r="R6473">
        <v>337</v>
      </c>
    </row>
    <row r="6474" spans="17:18" x14ac:dyDescent="0.35">
      <c r="Q6474" s="5" t="s">
        <v>32257</v>
      </c>
      <c r="R6474">
        <v>336</v>
      </c>
    </row>
    <row r="6475" spans="17:18" x14ac:dyDescent="0.35">
      <c r="Q6475" s="5" t="s">
        <v>49385</v>
      </c>
      <c r="R6475">
        <v>336</v>
      </c>
    </row>
    <row r="6476" spans="17:18" x14ac:dyDescent="0.35">
      <c r="Q6476" s="5" t="s">
        <v>67393</v>
      </c>
      <c r="R6476">
        <v>335</v>
      </c>
    </row>
    <row r="6477" spans="17:18" x14ac:dyDescent="0.35">
      <c r="Q6477" s="5" t="s">
        <v>18317</v>
      </c>
      <c r="R6477">
        <v>335</v>
      </c>
    </row>
    <row r="6478" spans="17:18" x14ac:dyDescent="0.35">
      <c r="Q6478" s="5" t="s">
        <v>37675</v>
      </c>
      <c r="R6478">
        <v>335</v>
      </c>
    </row>
    <row r="6479" spans="17:18" x14ac:dyDescent="0.35">
      <c r="Q6479" s="5" t="s">
        <v>46334</v>
      </c>
      <c r="R6479">
        <v>335</v>
      </c>
    </row>
    <row r="6480" spans="17:18" x14ac:dyDescent="0.35">
      <c r="Q6480" s="5" t="s">
        <v>34528</v>
      </c>
      <c r="R6480">
        <v>335</v>
      </c>
    </row>
    <row r="6481" spans="17:18" x14ac:dyDescent="0.35">
      <c r="Q6481" s="5" t="s">
        <v>44234</v>
      </c>
      <c r="R6481">
        <v>335</v>
      </c>
    </row>
    <row r="6482" spans="17:18" x14ac:dyDescent="0.35">
      <c r="Q6482" s="5" t="s">
        <v>30521</v>
      </c>
      <c r="R6482">
        <v>334</v>
      </c>
    </row>
    <row r="6483" spans="17:18" x14ac:dyDescent="0.35">
      <c r="Q6483" s="5" t="s">
        <v>8644</v>
      </c>
      <c r="R6483">
        <v>334</v>
      </c>
    </row>
    <row r="6484" spans="17:18" x14ac:dyDescent="0.35">
      <c r="Q6484" s="5" t="s">
        <v>3012</v>
      </c>
      <c r="R6484">
        <v>334</v>
      </c>
    </row>
    <row r="6485" spans="17:18" x14ac:dyDescent="0.35">
      <c r="Q6485" s="5" t="s">
        <v>5589</v>
      </c>
      <c r="R6485">
        <v>334</v>
      </c>
    </row>
    <row r="6486" spans="17:18" x14ac:dyDescent="0.35">
      <c r="Q6486" s="5" t="s">
        <v>29324</v>
      </c>
      <c r="R6486">
        <v>334</v>
      </c>
    </row>
    <row r="6487" spans="17:18" x14ac:dyDescent="0.35">
      <c r="Q6487" s="5" t="s">
        <v>30183</v>
      </c>
      <c r="R6487">
        <v>333</v>
      </c>
    </row>
    <row r="6488" spans="17:18" x14ac:dyDescent="0.35">
      <c r="Q6488" s="5" t="s">
        <v>1385</v>
      </c>
      <c r="R6488">
        <v>332</v>
      </c>
    </row>
    <row r="6489" spans="17:18" x14ac:dyDescent="0.35">
      <c r="Q6489" s="5" t="s">
        <v>36016</v>
      </c>
      <c r="R6489">
        <v>332</v>
      </c>
    </row>
    <row r="6490" spans="17:18" x14ac:dyDescent="0.35">
      <c r="Q6490" s="5" t="s">
        <v>7684</v>
      </c>
      <c r="R6490">
        <v>331</v>
      </c>
    </row>
    <row r="6491" spans="17:18" x14ac:dyDescent="0.35">
      <c r="Q6491" s="5" t="s">
        <v>74953</v>
      </c>
      <c r="R6491">
        <v>331</v>
      </c>
    </row>
    <row r="6492" spans="17:18" x14ac:dyDescent="0.35">
      <c r="Q6492" s="5" t="s">
        <v>3356</v>
      </c>
      <c r="R6492">
        <v>331</v>
      </c>
    </row>
    <row r="6493" spans="17:18" x14ac:dyDescent="0.35">
      <c r="Q6493" s="5" t="s">
        <v>37911</v>
      </c>
      <c r="R6493">
        <v>330</v>
      </c>
    </row>
    <row r="6494" spans="17:18" x14ac:dyDescent="0.35">
      <c r="Q6494" s="5" t="s">
        <v>4611</v>
      </c>
      <c r="R6494">
        <v>330</v>
      </c>
    </row>
    <row r="6495" spans="17:18" x14ac:dyDescent="0.35">
      <c r="Q6495" s="5" t="s">
        <v>23416</v>
      </c>
      <c r="R6495">
        <v>330</v>
      </c>
    </row>
    <row r="6496" spans="17:18" x14ac:dyDescent="0.35">
      <c r="Q6496" s="5" t="s">
        <v>106865</v>
      </c>
      <c r="R6496">
        <v>330</v>
      </c>
    </row>
    <row r="6497" spans="17:18" x14ac:dyDescent="0.35">
      <c r="Q6497" s="5" t="s">
        <v>54215</v>
      </c>
      <c r="R6497">
        <v>330</v>
      </c>
    </row>
    <row r="6498" spans="17:18" x14ac:dyDescent="0.35">
      <c r="Q6498" s="5" t="s">
        <v>13122</v>
      </c>
      <c r="R6498">
        <v>330</v>
      </c>
    </row>
    <row r="6499" spans="17:18" x14ac:dyDescent="0.35">
      <c r="Q6499" s="5" t="s">
        <v>91139</v>
      </c>
      <c r="R6499">
        <v>330</v>
      </c>
    </row>
    <row r="6500" spans="17:18" x14ac:dyDescent="0.35">
      <c r="Q6500" s="5" t="s">
        <v>18776</v>
      </c>
      <c r="R6500">
        <v>330</v>
      </c>
    </row>
    <row r="6501" spans="17:18" x14ac:dyDescent="0.35">
      <c r="Q6501" s="5" t="s">
        <v>56542</v>
      </c>
      <c r="R6501">
        <v>330</v>
      </c>
    </row>
    <row r="6502" spans="17:18" x14ac:dyDescent="0.35">
      <c r="Q6502" s="5" t="s">
        <v>20525</v>
      </c>
      <c r="R6502">
        <v>330</v>
      </c>
    </row>
    <row r="6503" spans="17:18" x14ac:dyDescent="0.35">
      <c r="Q6503" s="5" t="s">
        <v>966</v>
      </c>
      <c r="R6503">
        <v>330</v>
      </c>
    </row>
    <row r="6504" spans="17:18" x14ac:dyDescent="0.35">
      <c r="Q6504" s="5" t="s">
        <v>92977</v>
      </c>
      <c r="R6504">
        <v>330</v>
      </c>
    </row>
    <row r="6505" spans="17:18" x14ac:dyDescent="0.35">
      <c r="Q6505" s="5" t="s">
        <v>1527</v>
      </c>
      <c r="R6505">
        <v>330</v>
      </c>
    </row>
    <row r="6506" spans="17:18" x14ac:dyDescent="0.35">
      <c r="Q6506" s="5" t="s">
        <v>111683</v>
      </c>
      <c r="R6506">
        <v>330</v>
      </c>
    </row>
    <row r="6507" spans="17:18" x14ac:dyDescent="0.35">
      <c r="Q6507" s="5" t="s">
        <v>953</v>
      </c>
      <c r="R6507">
        <v>330</v>
      </c>
    </row>
    <row r="6508" spans="17:18" x14ac:dyDescent="0.35">
      <c r="Q6508" s="5" t="s">
        <v>524</v>
      </c>
      <c r="R6508">
        <v>330</v>
      </c>
    </row>
    <row r="6509" spans="17:18" x14ac:dyDescent="0.35">
      <c r="Q6509" s="5" t="s">
        <v>4017</v>
      </c>
      <c r="R6509">
        <v>330</v>
      </c>
    </row>
    <row r="6510" spans="17:18" x14ac:dyDescent="0.35">
      <c r="Q6510" s="5" t="s">
        <v>30124</v>
      </c>
      <c r="R6510">
        <v>330</v>
      </c>
    </row>
    <row r="6511" spans="17:18" x14ac:dyDescent="0.35">
      <c r="Q6511" s="5" t="s">
        <v>8844</v>
      </c>
      <c r="R6511">
        <v>329</v>
      </c>
    </row>
    <row r="6512" spans="17:18" x14ac:dyDescent="0.35">
      <c r="Q6512" s="5" t="s">
        <v>17512</v>
      </c>
      <c r="R6512">
        <v>328</v>
      </c>
    </row>
    <row r="6513" spans="17:18" x14ac:dyDescent="0.35">
      <c r="Q6513" s="5" t="s">
        <v>3166</v>
      </c>
      <c r="R6513">
        <v>326</v>
      </c>
    </row>
    <row r="6514" spans="17:18" x14ac:dyDescent="0.35">
      <c r="Q6514" s="5" t="s">
        <v>7766</v>
      </c>
      <c r="R6514">
        <v>326</v>
      </c>
    </row>
    <row r="6515" spans="17:18" x14ac:dyDescent="0.35">
      <c r="Q6515" s="5" t="s">
        <v>22298</v>
      </c>
      <c r="R6515">
        <v>325</v>
      </c>
    </row>
    <row r="6516" spans="17:18" x14ac:dyDescent="0.35">
      <c r="Q6516" s="5" t="s">
        <v>3994</v>
      </c>
      <c r="R6516">
        <v>325</v>
      </c>
    </row>
    <row r="6517" spans="17:18" x14ac:dyDescent="0.35">
      <c r="Q6517" s="5" t="s">
        <v>3278</v>
      </c>
      <c r="R6517">
        <v>325</v>
      </c>
    </row>
    <row r="6518" spans="17:18" x14ac:dyDescent="0.35">
      <c r="Q6518" s="5" t="s">
        <v>2276</v>
      </c>
      <c r="R6518">
        <v>325</v>
      </c>
    </row>
    <row r="6519" spans="17:18" x14ac:dyDescent="0.35">
      <c r="Q6519" s="5" t="s">
        <v>9241</v>
      </c>
      <c r="R6519">
        <v>325</v>
      </c>
    </row>
    <row r="6520" spans="17:18" x14ac:dyDescent="0.35">
      <c r="Q6520" s="5" t="s">
        <v>37961</v>
      </c>
      <c r="R6520">
        <v>324</v>
      </c>
    </row>
    <row r="6521" spans="17:18" x14ac:dyDescent="0.35">
      <c r="Q6521" s="5" t="s">
        <v>21708</v>
      </c>
      <c r="R6521">
        <v>324</v>
      </c>
    </row>
    <row r="6522" spans="17:18" x14ac:dyDescent="0.35">
      <c r="Q6522" s="5" t="s">
        <v>21182</v>
      </c>
      <c r="R6522">
        <v>324</v>
      </c>
    </row>
    <row r="6523" spans="17:18" x14ac:dyDescent="0.35">
      <c r="Q6523" s="5" t="s">
        <v>5206</v>
      </c>
      <c r="R6523">
        <v>324</v>
      </c>
    </row>
    <row r="6524" spans="17:18" x14ac:dyDescent="0.35">
      <c r="Q6524" s="5" t="s">
        <v>26569</v>
      </c>
      <c r="R6524">
        <v>323</v>
      </c>
    </row>
    <row r="6525" spans="17:18" x14ac:dyDescent="0.35">
      <c r="Q6525" s="5" t="s">
        <v>11189</v>
      </c>
      <c r="R6525">
        <v>323</v>
      </c>
    </row>
    <row r="6526" spans="17:18" x14ac:dyDescent="0.35">
      <c r="Q6526" s="5" t="s">
        <v>5187</v>
      </c>
      <c r="R6526">
        <v>323</v>
      </c>
    </row>
    <row r="6527" spans="17:18" x14ac:dyDescent="0.35">
      <c r="Q6527" s="5" t="s">
        <v>58085</v>
      </c>
      <c r="R6527">
        <v>322</v>
      </c>
    </row>
    <row r="6528" spans="17:18" x14ac:dyDescent="0.35">
      <c r="Q6528" s="5" t="s">
        <v>24821</v>
      </c>
      <c r="R6528">
        <v>322</v>
      </c>
    </row>
    <row r="6529" spans="17:18" x14ac:dyDescent="0.35">
      <c r="Q6529" s="5" t="s">
        <v>18967</v>
      </c>
      <c r="R6529">
        <v>322</v>
      </c>
    </row>
    <row r="6530" spans="17:18" x14ac:dyDescent="0.35">
      <c r="Q6530" s="5" t="s">
        <v>2652</v>
      </c>
      <c r="R6530">
        <v>322</v>
      </c>
    </row>
    <row r="6531" spans="17:18" x14ac:dyDescent="0.35">
      <c r="Q6531" s="5" t="s">
        <v>1411</v>
      </c>
      <c r="R6531">
        <v>322</v>
      </c>
    </row>
    <row r="6532" spans="17:18" x14ac:dyDescent="0.35">
      <c r="Q6532" s="5" t="s">
        <v>52516</v>
      </c>
      <c r="R6532">
        <v>322</v>
      </c>
    </row>
    <row r="6533" spans="17:18" x14ac:dyDescent="0.35">
      <c r="Q6533" s="5" t="s">
        <v>2109</v>
      </c>
      <c r="R6533">
        <v>321</v>
      </c>
    </row>
    <row r="6534" spans="17:18" x14ac:dyDescent="0.35">
      <c r="Q6534" s="5" t="s">
        <v>26807</v>
      </c>
      <c r="R6534">
        <v>321</v>
      </c>
    </row>
    <row r="6535" spans="17:18" x14ac:dyDescent="0.35">
      <c r="Q6535" s="5" t="s">
        <v>18397</v>
      </c>
      <c r="R6535">
        <v>321</v>
      </c>
    </row>
    <row r="6536" spans="17:18" x14ac:dyDescent="0.35">
      <c r="Q6536" s="5" t="s">
        <v>564</v>
      </c>
      <c r="R6536">
        <v>321</v>
      </c>
    </row>
    <row r="6537" spans="17:18" x14ac:dyDescent="0.35">
      <c r="Q6537" s="5" t="s">
        <v>42813</v>
      </c>
      <c r="R6537">
        <v>321</v>
      </c>
    </row>
    <row r="6538" spans="17:18" x14ac:dyDescent="0.35">
      <c r="Q6538" s="5" t="s">
        <v>249</v>
      </c>
      <c r="R6538">
        <v>320</v>
      </c>
    </row>
    <row r="6539" spans="17:18" x14ac:dyDescent="0.35">
      <c r="Q6539" s="5" t="s">
        <v>8991</v>
      </c>
      <c r="R6539">
        <v>320</v>
      </c>
    </row>
    <row r="6540" spans="17:18" x14ac:dyDescent="0.35">
      <c r="Q6540" s="5" t="s">
        <v>52554</v>
      </c>
      <c r="R6540">
        <v>319</v>
      </c>
    </row>
    <row r="6541" spans="17:18" x14ac:dyDescent="0.35">
      <c r="Q6541" s="5" t="s">
        <v>21650</v>
      </c>
      <c r="R6541">
        <v>319</v>
      </c>
    </row>
    <row r="6542" spans="17:18" x14ac:dyDescent="0.35">
      <c r="Q6542" s="5" t="s">
        <v>34238</v>
      </c>
      <c r="R6542">
        <v>319</v>
      </c>
    </row>
    <row r="6543" spans="17:18" x14ac:dyDescent="0.35">
      <c r="Q6543" s="5" t="s">
        <v>66086</v>
      </c>
      <c r="R6543">
        <v>318</v>
      </c>
    </row>
    <row r="6544" spans="17:18" x14ac:dyDescent="0.35">
      <c r="Q6544" s="5" t="s">
        <v>61984</v>
      </c>
      <c r="R6544">
        <v>318</v>
      </c>
    </row>
    <row r="6545" spans="17:18" x14ac:dyDescent="0.35">
      <c r="Q6545" s="5" t="s">
        <v>1769</v>
      </c>
      <c r="R6545">
        <v>318</v>
      </c>
    </row>
    <row r="6546" spans="17:18" x14ac:dyDescent="0.35">
      <c r="Q6546" s="5" t="s">
        <v>5973</v>
      </c>
      <c r="R6546">
        <v>318</v>
      </c>
    </row>
    <row r="6547" spans="17:18" x14ac:dyDescent="0.35">
      <c r="Q6547" s="5" t="s">
        <v>22565</v>
      </c>
      <c r="R6547">
        <v>318</v>
      </c>
    </row>
    <row r="6548" spans="17:18" x14ac:dyDescent="0.35">
      <c r="Q6548" s="5" t="s">
        <v>660</v>
      </c>
      <c r="R6548">
        <v>318</v>
      </c>
    </row>
    <row r="6549" spans="17:18" x14ac:dyDescent="0.35">
      <c r="Q6549" s="5" t="s">
        <v>12976</v>
      </c>
      <c r="R6549">
        <v>318</v>
      </c>
    </row>
    <row r="6550" spans="17:18" x14ac:dyDescent="0.35">
      <c r="Q6550" s="5" t="s">
        <v>212</v>
      </c>
      <c r="R6550">
        <v>318</v>
      </c>
    </row>
    <row r="6551" spans="17:18" x14ac:dyDescent="0.35">
      <c r="Q6551" s="5" t="s">
        <v>108699</v>
      </c>
      <c r="R6551">
        <v>318</v>
      </c>
    </row>
    <row r="6552" spans="17:18" x14ac:dyDescent="0.35">
      <c r="Q6552" s="5" t="s">
        <v>23514</v>
      </c>
      <c r="R6552">
        <v>317</v>
      </c>
    </row>
    <row r="6553" spans="17:18" x14ac:dyDescent="0.35">
      <c r="Q6553" s="5" t="s">
        <v>17955</v>
      </c>
      <c r="R6553">
        <v>317</v>
      </c>
    </row>
    <row r="6554" spans="17:18" x14ac:dyDescent="0.35">
      <c r="Q6554" s="5" t="s">
        <v>5628</v>
      </c>
      <c r="R6554">
        <v>316</v>
      </c>
    </row>
    <row r="6555" spans="17:18" x14ac:dyDescent="0.35">
      <c r="Q6555" s="5" t="s">
        <v>82105</v>
      </c>
      <c r="R6555">
        <v>315</v>
      </c>
    </row>
    <row r="6556" spans="17:18" x14ac:dyDescent="0.35">
      <c r="Q6556" s="5" t="s">
        <v>28375</v>
      </c>
      <c r="R6556">
        <v>315</v>
      </c>
    </row>
    <row r="6557" spans="17:18" x14ac:dyDescent="0.35">
      <c r="Q6557" s="5" t="s">
        <v>36278</v>
      </c>
      <c r="R6557">
        <v>315</v>
      </c>
    </row>
    <row r="6558" spans="17:18" x14ac:dyDescent="0.35">
      <c r="Q6558" s="5" t="s">
        <v>42072</v>
      </c>
      <c r="R6558">
        <v>315</v>
      </c>
    </row>
    <row r="6559" spans="17:18" x14ac:dyDescent="0.35">
      <c r="Q6559" s="5" t="s">
        <v>19095</v>
      </c>
      <c r="R6559">
        <v>315</v>
      </c>
    </row>
    <row r="6560" spans="17:18" x14ac:dyDescent="0.35">
      <c r="Q6560" s="5" t="s">
        <v>31967</v>
      </c>
      <c r="R6560">
        <v>315</v>
      </c>
    </row>
    <row r="6561" spans="17:18" x14ac:dyDescent="0.35">
      <c r="Q6561" s="5" t="s">
        <v>60379</v>
      </c>
      <c r="R6561">
        <v>315</v>
      </c>
    </row>
    <row r="6562" spans="17:18" x14ac:dyDescent="0.35">
      <c r="Q6562" s="5" t="s">
        <v>66017</v>
      </c>
      <c r="R6562">
        <v>314</v>
      </c>
    </row>
    <row r="6563" spans="17:18" x14ac:dyDescent="0.35">
      <c r="Q6563" s="5" t="s">
        <v>26058</v>
      </c>
      <c r="R6563">
        <v>314</v>
      </c>
    </row>
    <row r="6564" spans="17:18" x14ac:dyDescent="0.35">
      <c r="Q6564" s="5" t="s">
        <v>63905</v>
      </c>
      <c r="R6564">
        <v>314</v>
      </c>
    </row>
    <row r="6565" spans="17:18" x14ac:dyDescent="0.35">
      <c r="Q6565" s="5" t="s">
        <v>54935</v>
      </c>
      <c r="R6565">
        <v>313</v>
      </c>
    </row>
    <row r="6566" spans="17:18" x14ac:dyDescent="0.35">
      <c r="Q6566" s="5" t="s">
        <v>41324</v>
      </c>
      <c r="R6566">
        <v>313</v>
      </c>
    </row>
    <row r="6567" spans="17:18" x14ac:dyDescent="0.35">
      <c r="Q6567" s="5" t="s">
        <v>5346</v>
      </c>
      <c r="R6567">
        <v>313</v>
      </c>
    </row>
    <row r="6568" spans="17:18" x14ac:dyDescent="0.35">
      <c r="Q6568" s="5" t="s">
        <v>40499</v>
      </c>
      <c r="R6568">
        <v>311</v>
      </c>
    </row>
    <row r="6569" spans="17:18" x14ac:dyDescent="0.35">
      <c r="Q6569" s="5" t="s">
        <v>25193</v>
      </c>
      <c r="R6569">
        <v>310</v>
      </c>
    </row>
    <row r="6570" spans="17:18" x14ac:dyDescent="0.35">
      <c r="Q6570" s="5" t="s">
        <v>1320</v>
      </c>
      <c r="R6570">
        <v>310</v>
      </c>
    </row>
    <row r="6571" spans="17:18" x14ac:dyDescent="0.35">
      <c r="Q6571" s="5" t="s">
        <v>353</v>
      </c>
      <c r="R6571">
        <v>310</v>
      </c>
    </row>
    <row r="6572" spans="17:18" x14ac:dyDescent="0.35">
      <c r="Q6572" s="5" t="s">
        <v>11829</v>
      </c>
      <c r="R6572">
        <v>310</v>
      </c>
    </row>
    <row r="6573" spans="17:18" x14ac:dyDescent="0.35">
      <c r="Q6573" s="5" t="s">
        <v>22130</v>
      </c>
      <c r="R6573">
        <v>310</v>
      </c>
    </row>
    <row r="6574" spans="17:18" x14ac:dyDescent="0.35">
      <c r="Q6574" s="5" t="s">
        <v>63081</v>
      </c>
      <c r="R6574">
        <v>309</v>
      </c>
    </row>
    <row r="6575" spans="17:18" x14ac:dyDescent="0.35">
      <c r="Q6575" s="5" t="s">
        <v>61153</v>
      </c>
      <c r="R6575">
        <v>309</v>
      </c>
    </row>
    <row r="6576" spans="17:18" x14ac:dyDescent="0.35">
      <c r="Q6576" s="5" t="s">
        <v>26557</v>
      </c>
      <c r="R6576">
        <v>309</v>
      </c>
    </row>
    <row r="6577" spans="17:18" x14ac:dyDescent="0.35">
      <c r="Q6577" s="5" t="s">
        <v>27972</v>
      </c>
      <c r="R6577">
        <v>308</v>
      </c>
    </row>
    <row r="6578" spans="17:18" x14ac:dyDescent="0.35">
      <c r="Q6578" s="5" t="s">
        <v>8760</v>
      </c>
      <c r="R6578">
        <v>308</v>
      </c>
    </row>
    <row r="6579" spans="17:18" x14ac:dyDescent="0.35">
      <c r="Q6579" s="5" t="s">
        <v>16152</v>
      </c>
      <c r="R6579">
        <v>308</v>
      </c>
    </row>
    <row r="6580" spans="17:18" x14ac:dyDescent="0.35">
      <c r="Q6580" s="5" t="s">
        <v>30173</v>
      </c>
      <c r="R6580">
        <v>307</v>
      </c>
    </row>
    <row r="6581" spans="17:18" x14ac:dyDescent="0.35">
      <c r="Q6581" s="5" t="s">
        <v>44415</v>
      </c>
      <c r="R6581">
        <v>307</v>
      </c>
    </row>
    <row r="6582" spans="17:18" x14ac:dyDescent="0.35">
      <c r="Q6582" s="5" t="s">
        <v>32746</v>
      </c>
      <c r="R6582">
        <v>307</v>
      </c>
    </row>
    <row r="6583" spans="17:18" x14ac:dyDescent="0.35">
      <c r="Q6583" s="5" t="s">
        <v>40209</v>
      </c>
      <c r="R6583">
        <v>307</v>
      </c>
    </row>
    <row r="6584" spans="17:18" x14ac:dyDescent="0.35">
      <c r="Q6584" s="5" t="s">
        <v>33778</v>
      </c>
      <c r="R6584">
        <v>307</v>
      </c>
    </row>
    <row r="6585" spans="17:18" x14ac:dyDescent="0.35">
      <c r="Q6585" s="5" t="s">
        <v>2069</v>
      </c>
      <c r="R6585">
        <v>307</v>
      </c>
    </row>
    <row r="6586" spans="17:18" x14ac:dyDescent="0.35">
      <c r="Q6586" s="5" t="s">
        <v>35014</v>
      </c>
      <c r="R6586">
        <v>307</v>
      </c>
    </row>
    <row r="6587" spans="17:18" x14ac:dyDescent="0.35">
      <c r="Q6587" s="5" t="s">
        <v>9811</v>
      </c>
      <c r="R6587">
        <v>306</v>
      </c>
    </row>
    <row r="6588" spans="17:18" x14ac:dyDescent="0.35">
      <c r="Q6588" s="5" t="s">
        <v>2570</v>
      </c>
      <c r="R6588">
        <v>306</v>
      </c>
    </row>
    <row r="6589" spans="17:18" x14ac:dyDescent="0.35">
      <c r="Q6589" s="5" t="s">
        <v>7690</v>
      </c>
      <c r="R6589">
        <v>306</v>
      </c>
    </row>
    <row r="6590" spans="17:18" x14ac:dyDescent="0.35">
      <c r="Q6590" s="5" t="s">
        <v>32400</v>
      </c>
      <c r="R6590">
        <v>306</v>
      </c>
    </row>
    <row r="6591" spans="17:18" x14ac:dyDescent="0.35">
      <c r="Q6591" s="5" t="s">
        <v>21623</v>
      </c>
      <c r="R6591">
        <v>306</v>
      </c>
    </row>
    <row r="6592" spans="17:18" x14ac:dyDescent="0.35">
      <c r="Q6592" s="5" t="s">
        <v>45280</v>
      </c>
      <c r="R6592">
        <v>305</v>
      </c>
    </row>
    <row r="6593" spans="17:18" x14ac:dyDescent="0.35">
      <c r="Q6593" s="5" t="s">
        <v>34898</v>
      </c>
      <c r="R6593">
        <v>305</v>
      </c>
    </row>
    <row r="6594" spans="17:18" x14ac:dyDescent="0.35">
      <c r="Q6594" s="5" t="s">
        <v>21656</v>
      </c>
      <c r="R6594">
        <v>305</v>
      </c>
    </row>
    <row r="6595" spans="17:18" x14ac:dyDescent="0.35">
      <c r="Q6595" s="5" t="s">
        <v>54472</v>
      </c>
      <c r="R6595">
        <v>305</v>
      </c>
    </row>
    <row r="6596" spans="17:18" x14ac:dyDescent="0.35">
      <c r="Q6596" s="5" t="s">
        <v>65184</v>
      </c>
      <c r="R6596">
        <v>305</v>
      </c>
    </row>
    <row r="6597" spans="17:18" x14ac:dyDescent="0.35">
      <c r="Q6597" s="5" t="s">
        <v>9070</v>
      </c>
      <c r="R6597">
        <v>304</v>
      </c>
    </row>
    <row r="6598" spans="17:18" x14ac:dyDescent="0.35">
      <c r="Q6598" s="5" t="s">
        <v>576</v>
      </c>
      <c r="R6598">
        <v>304</v>
      </c>
    </row>
    <row r="6599" spans="17:18" x14ac:dyDescent="0.35">
      <c r="Q6599" s="5" t="s">
        <v>10233</v>
      </c>
      <c r="R6599">
        <v>303</v>
      </c>
    </row>
    <row r="6600" spans="17:18" x14ac:dyDescent="0.35">
      <c r="Q6600" s="5" t="s">
        <v>30583</v>
      </c>
      <c r="R6600">
        <v>303</v>
      </c>
    </row>
    <row r="6601" spans="17:18" x14ac:dyDescent="0.35">
      <c r="Q6601" s="5" t="s">
        <v>5540</v>
      </c>
      <c r="R6601">
        <v>303</v>
      </c>
    </row>
    <row r="6602" spans="17:18" x14ac:dyDescent="0.35">
      <c r="Q6602" s="5" t="s">
        <v>5988</v>
      </c>
      <c r="R6602">
        <v>302</v>
      </c>
    </row>
    <row r="6603" spans="17:18" x14ac:dyDescent="0.35">
      <c r="Q6603" s="5" t="s">
        <v>5599</v>
      </c>
      <c r="R6603">
        <v>301</v>
      </c>
    </row>
    <row r="6604" spans="17:18" x14ac:dyDescent="0.35">
      <c r="Q6604" s="5" t="s">
        <v>24678</v>
      </c>
      <c r="R6604">
        <v>301</v>
      </c>
    </row>
    <row r="6605" spans="17:18" x14ac:dyDescent="0.35">
      <c r="Q6605" s="5" t="s">
        <v>50088</v>
      </c>
      <c r="R6605">
        <v>301</v>
      </c>
    </row>
    <row r="6606" spans="17:18" x14ac:dyDescent="0.35">
      <c r="Q6606" s="5" t="s">
        <v>76572</v>
      </c>
      <c r="R6606">
        <v>301</v>
      </c>
    </row>
    <row r="6607" spans="17:18" x14ac:dyDescent="0.35">
      <c r="Q6607" s="5" t="s">
        <v>72126</v>
      </c>
      <c r="R6607">
        <v>300</v>
      </c>
    </row>
    <row r="6608" spans="17:18" x14ac:dyDescent="0.35">
      <c r="Q6608" s="5" t="s">
        <v>33235</v>
      </c>
      <c r="R6608">
        <v>300</v>
      </c>
    </row>
    <row r="6609" spans="17:18" x14ac:dyDescent="0.35">
      <c r="Q6609" s="5" t="s">
        <v>59969</v>
      </c>
      <c r="R6609">
        <v>300</v>
      </c>
    </row>
    <row r="6610" spans="17:18" x14ac:dyDescent="0.35">
      <c r="Q6610" s="5" t="s">
        <v>27537</v>
      </c>
      <c r="R6610">
        <v>300</v>
      </c>
    </row>
    <row r="6611" spans="17:18" x14ac:dyDescent="0.35">
      <c r="Q6611" s="5" t="s">
        <v>43952</v>
      </c>
      <c r="R6611">
        <v>299</v>
      </c>
    </row>
    <row r="6612" spans="17:18" x14ac:dyDescent="0.35">
      <c r="Q6612" s="5" t="s">
        <v>1561</v>
      </c>
      <c r="R6612">
        <v>298</v>
      </c>
    </row>
    <row r="6613" spans="17:18" x14ac:dyDescent="0.35">
      <c r="Q6613" s="5" t="s">
        <v>20886</v>
      </c>
      <c r="R6613">
        <v>298</v>
      </c>
    </row>
    <row r="6614" spans="17:18" x14ac:dyDescent="0.35">
      <c r="Q6614" s="5" t="s">
        <v>25210</v>
      </c>
      <c r="R6614">
        <v>298</v>
      </c>
    </row>
    <row r="6615" spans="17:18" x14ac:dyDescent="0.35">
      <c r="Q6615" s="5" t="s">
        <v>8448</v>
      </c>
      <c r="R6615">
        <v>297</v>
      </c>
    </row>
    <row r="6616" spans="17:18" x14ac:dyDescent="0.35">
      <c r="Q6616" s="5" t="s">
        <v>3978</v>
      </c>
      <c r="R6616">
        <v>297</v>
      </c>
    </row>
    <row r="6617" spans="17:18" x14ac:dyDescent="0.35">
      <c r="Q6617" s="5" t="s">
        <v>101868</v>
      </c>
      <c r="R6617">
        <v>297</v>
      </c>
    </row>
    <row r="6618" spans="17:18" x14ac:dyDescent="0.35">
      <c r="Q6618" s="5" t="s">
        <v>768</v>
      </c>
      <c r="R6618">
        <v>296</v>
      </c>
    </row>
    <row r="6619" spans="17:18" x14ac:dyDescent="0.35">
      <c r="Q6619" s="5" t="s">
        <v>4260</v>
      </c>
      <c r="R6619">
        <v>296</v>
      </c>
    </row>
    <row r="6620" spans="17:18" x14ac:dyDescent="0.35">
      <c r="Q6620" s="5" t="s">
        <v>96803</v>
      </c>
      <c r="R6620">
        <v>295</v>
      </c>
    </row>
    <row r="6621" spans="17:18" x14ac:dyDescent="0.35">
      <c r="Q6621" s="5" t="s">
        <v>56114</v>
      </c>
      <c r="R6621">
        <v>295</v>
      </c>
    </row>
    <row r="6622" spans="17:18" x14ac:dyDescent="0.35">
      <c r="Q6622" s="5" t="s">
        <v>6694</v>
      </c>
      <c r="R6622">
        <v>294</v>
      </c>
    </row>
    <row r="6623" spans="17:18" x14ac:dyDescent="0.35">
      <c r="Q6623" s="5" t="s">
        <v>6082</v>
      </c>
      <c r="R6623">
        <v>294</v>
      </c>
    </row>
    <row r="6624" spans="17:18" x14ac:dyDescent="0.35">
      <c r="Q6624" s="5" t="s">
        <v>64663</v>
      </c>
      <c r="R6624">
        <v>294</v>
      </c>
    </row>
    <row r="6625" spans="17:18" x14ac:dyDescent="0.35">
      <c r="Q6625" s="5" t="s">
        <v>13157</v>
      </c>
      <c r="R6625">
        <v>294</v>
      </c>
    </row>
    <row r="6626" spans="17:18" x14ac:dyDescent="0.35">
      <c r="Q6626" s="5" t="s">
        <v>9041</v>
      </c>
      <c r="R6626">
        <v>294</v>
      </c>
    </row>
    <row r="6627" spans="17:18" x14ac:dyDescent="0.35">
      <c r="Q6627" s="5" t="s">
        <v>28757</v>
      </c>
      <c r="R6627">
        <v>293</v>
      </c>
    </row>
    <row r="6628" spans="17:18" x14ac:dyDescent="0.35">
      <c r="Q6628" s="5" t="s">
        <v>44016</v>
      </c>
      <c r="R6628">
        <v>293</v>
      </c>
    </row>
    <row r="6629" spans="17:18" x14ac:dyDescent="0.35">
      <c r="Q6629" s="5" t="s">
        <v>63765</v>
      </c>
      <c r="R6629">
        <v>291</v>
      </c>
    </row>
    <row r="6630" spans="17:18" x14ac:dyDescent="0.35">
      <c r="Q6630" s="5" t="s">
        <v>18609</v>
      </c>
      <c r="R6630">
        <v>290</v>
      </c>
    </row>
    <row r="6631" spans="17:18" x14ac:dyDescent="0.35">
      <c r="Q6631" s="5" t="s">
        <v>77826</v>
      </c>
      <c r="R6631">
        <v>290</v>
      </c>
    </row>
    <row r="6632" spans="17:18" x14ac:dyDescent="0.35">
      <c r="Q6632" s="5" t="s">
        <v>1033</v>
      </c>
      <c r="R6632">
        <v>290</v>
      </c>
    </row>
    <row r="6633" spans="17:18" x14ac:dyDescent="0.35">
      <c r="Q6633" s="5" t="s">
        <v>11240</v>
      </c>
      <c r="R6633">
        <v>289</v>
      </c>
    </row>
    <row r="6634" spans="17:18" x14ac:dyDescent="0.35">
      <c r="Q6634" s="5" t="s">
        <v>31379</v>
      </c>
      <c r="R6634">
        <v>288</v>
      </c>
    </row>
    <row r="6635" spans="17:18" x14ac:dyDescent="0.35">
      <c r="Q6635" s="5" t="s">
        <v>9854</v>
      </c>
      <c r="R6635">
        <v>288</v>
      </c>
    </row>
    <row r="6636" spans="17:18" x14ac:dyDescent="0.35">
      <c r="Q6636" s="5" t="s">
        <v>77777</v>
      </c>
      <c r="R6636">
        <v>288</v>
      </c>
    </row>
    <row r="6637" spans="17:18" x14ac:dyDescent="0.35">
      <c r="Q6637" s="5" t="s">
        <v>73489</v>
      </c>
      <c r="R6637">
        <v>288</v>
      </c>
    </row>
    <row r="6638" spans="17:18" x14ac:dyDescent="0.35">
      <c r="Q6638" s="5" t="s">
        <v>72401</v>
      </c>
      <c r="R6638">
        <v>285</v>
      </c>
    </row>
    <row r="6639" spans="17:18" x14ac:dyDescent="0.35">
      <c r="Q6639" s="5" t="s">
        <v>1786</v>
      </c>
      <c r="R6639">
        <v>285</v>
      </c>
    </row>
    <row r="6640" spans="17:18" x14ac:dyDescent="0.35">
      <c r="Q6640" s="5" t="s">
        <v>13846</v>
      </c>
      <c r="R6640">
        <v>285</v>
      </c>
    </row>
    <row r="6641" spans="17:18" x14ac:dyDescent="0.35">
      <c r="Q6641" s="5" t="s">
        <v>1484</v>
      </c>
      <c r="R6641">
        <v>285</v>
      </c>
    </row>
    <row r="6642" spans="17:18" x14ac:dyDescent="0.35">
      <c r="Q6642" s="5" t="s">
        <v>47029</v>
      </c>
      <c r="R6642">
        <v>285</v>
      </c>
    </row>
    <row r="6643" spans="17:18" x14ac:dyDescent="0.35">
      <c r="Q6643" s="5" t="s">
        <v>62207</v>
      </c>
      <c r="R6643">
        <v>284</v>
      </c>
    </row>
    <row r="6644" spans="17:18" x14ac:dyDescent="0.35">
      <c r="Q6644" s="5" t="s">
        <v>10221</v>
      </c>
      <c r="R6644">
        <v>284</v>
      </c>
    </row>
    <row r="6645" spans="17:18" x14ac:dyDescent="0.35">
      <c r="Q6645" s="5" t="s">
        <v>15298</v>
      </c>
      <c r="R6645">
        <v>283</v>
      </c>
    </row>
    <row r="6646" spans="17:18" x14ac:dyDescent="0.35">
      <c r="Q6646" s="5" t="s">
        <v>19476</v>
      </c>
      <c r="R6646">
        <v>283</v>
      </c>
    </row>
    <row r="6647" spans="17:18" x14ac:dyDescent="0.35">
      <c r="Q6647" s="5" t="s">
        <v>83794</v>
      </c>
      <c r="R6647">
        <v>282</v>
      </c>
    </row>
    <row r="6648" spans="17:18" x14ac:dyDescent="0.35">
      <c r="Q6648" s="5" t="s">
        <v>5211</v>
      </c>
      <c r="R6648">
        <v>280</v>
      </c>
    </row>
    <row r="6649" spans="17:18" x14ac:dyDescent="0.35">
      <c r="Q6649" s="5" t="s">
        <v>15735</v>
      </c>
      <c r="R6649">
        <v>280</v>
      </c>
    </row>
    <row r="6650" spans="17:18" x14ac:dyDescent="0.35">
      <c r="Q6650" s="5" t="s">
        <v>29938</v>
      </c>
      <c r="R6650">
        <v>280</v>
      </c>
    </row>
    <row r="6651" spans="17:18" x14ac:dyDescent="0.35">
      <c r="Q6651" s="5" t="s">
        <v>38410</v>
      </c>
      <c r="R6651">
        <v>280</v>
      </c>
    </row>
    <row r="6652" spans="17:18" x14ac:dyDescent="0.35">
      <c r="Q6652" s="5" t="s">
        <v>10201</v>
      </c>
      <c r="R6652">
        <v>279</v>
      </c>
    </row>
    <row r="6653" spans="17:18" x14ac:dyDescent="0.35">
      <c r="Q6653" s="5" t="s">
        <v>91133</v>
      </c>
      <c r="R6653">
        <v>279</v>
      </c>
    </row>
    <row r="6654" spans="17:18" x14ac:dyDescent="0.35">
      <c r="Q6654" s="5" t="s">
        <v>1164</v>
      </c>
      <c r="R6654">
        <v>279</v>
      </c>
    </row>
    <row r="6655" spans="17:18" x14ac:dyDescent="0.35">
      <c r="Q6655" s="5" t="s">
        <v>4287</v>
      </c>
      <c r="R6655">
        <v>279</v>
      </c>
    </row>
    <row r="6656" spans="17:18" x14ac:dyDescent="0.35">
      <c r="Q6656" s="5" t="s">
        <v>9848</v>
      </c>
      <c r="R6656">
        <v>279</v>
      </c>
    </row>
    <row r="6657" spans="17:18" x14ac:dyDescent="0.35">
      <c r="Q6657" s="5" t="s">
        <v>67555</v>
      </c>
      <c r="R6657">
        <v>278</v>
      </c>
    </row>
    <row r="6658" spans="17:18" x14ac:dyDescent="0.35">
      <c r="Q6658" s="5" t="s">
        <v>12179</v>
      </c>
      <c r="R6658">
        <v>278</v>
      </c>
    </row>
    <row r="6659" spans="17:18" x14ac:dyDescent="0.35">
      <c r="Q6659" s="5" t="s">
        <v>25606</v>
      </c>
      <c r="R6659">
        <v>278</v>
      </c>
    </row>
    <row r="6660" spans="17:18" x14ac:dyDescent="0.35">
      <c r="Q6660" s="5" t="s">
        <v>62111</v>
      </c>
      <c r="R6660">
        <v>277</v>
      </c>
    </row>
    <row r="6661" spans="17:18" x14ac:dyDescent="0.35">
      <c r="Q6661" s="5" t="s">
        <v>52475</v>
      </c>
      <c r="R6661">
        <v>277</v>
      </c>
    </row>
    <row r="6662" spans="17:18" x14ac:dyDescent="0.35">
      <c r="Q6662" s="5" t="s">
        <v>19640</v>
      </c>
      <c r="R6662">
        <v>276</v>
      </c>
    </row>
    <row r="6663" spans="17:18" x14ac:dyDescent="0.35">
      <c r="Q6663" s="5" t="s">
        <v>8442</v>
      </c>
      <c r="R6663">
        <v>276</v>
      </c>
    </row>
    <row r="6664" spans="17:18" x14ac:dyDescent="0.35">
      <c r="Q6664" s="5" t="s">
        <v>17701</v>
      </c>
      <c r="R6664">
        <v>276</v>
      </c>
    </row>
    <row r="6665" spans="17:18" x14ac:dyDescent="0.35">
      <c r="Q6665" s="5" t="s">
        <v>61390</v>
      </c>
      <c r="R6665">
        <v>276</v>
      </c>
    </row>
    <row r="6666" spans="17:18" x14ac:dyDescent="0.35">
      <c r="Q6666" s="5" t="s">
        <v>82219</v>
      </c>
      <c r="R6666">
        <v>275</v>
      </c>
    </row>
    <row r="6667" spans="17:18" x14ac:dyDescent="0.35">
      <c r="Q6667" s="5" t="s">
        <v>50319</v>
      </c>
      <c r="R6667">
        <v>275</v>
      </c>
    </row>
    <row r="6668" spans="17:18" x14ac:dyDescent="0.35">
      <c r="Q6668" s="5" t="s">
        <v>16225</v>
      </c>
      <c r="R6668">
        <v>275</v>
      </c>
    </row>
    <row r="6669" spans="17:18" x14ac:dyDescent="0.35">
      <c r="Q6669" s="5" t="s">
        <v>18079</v>
      </c>
      <c r="R6669">
        <v>275</v>
      </c>
    </row>
    <row r="6670" spans="17:18" x14ac:dyDescent="0.35">
      <c r="Q6670" s="5" t="s">
        <v>4100</v>
      </c>
      <c r="R6670">
        <v>274</v>
      </c>
    </row>
    <row r="6671" spans="17:18" x14ac:dyDescent="0.35">
      <c r="Q6671" s="5" t="s">
        <v>34685</v>
      </c>
      <c r="R6671">
        <v>274</v>
      </c>
    </row>
    <row r="6672" spans="17:18" x14ac:dyDescent="0.35">
      <c r="Q6672" s="5" t="s">
        <v>6487</v>
      </c>
      <c r="R6672">
        <v>274</v>
      </c>
    </row>
    <row r="6673" spans="17:18" x14ac:dyDescent="0.35">
      <c r="Q6673" s="5" t="s">
        <v>81136</v>
      </c>
      <c r="R6673">
        <v>273</v>
      </c>
    </row>
    <row r="6674" spans="17:18" x14ac:dyDescent="0.35">
      <c r="Q6674" s="5" t="s">
        <v>7070</v>
      </c>
      <c r="R6674">
        <v>273</v>
      </c>
    </row>
    <row r="6675" spans="17:18" x14ac:dyDescent="0.35">
      <c r="Q6675" s="5" t="s">
        <v>8038</v>
      </c>
      <c r="R6675">
        <v>272</v>
      </c>
    </row>
    <row r="6676" spans="17:18" x14ac:dyDescent="0.35">
      <c r="Q6676" s="5" t="s">
        <v>62751</v>
      </c>
      <c r="R6676">
        <v>272</v>
      </c>
    </row>
    <row r="6677" spans="17:18" x14ac:dyDescent="0.35">
      <c r="Q6677" s="5" t="s">
        <v>47513</v>
      </c>
      <c r="R6677">
        <v>272</v>
      </c>
    </row>
    <row r="6678" spans="17:18" x14ac:dyDescent="0.35">
      <c r="Q6678" s="5" t="s">
        <v>7333</v>
      </c>
      <c r="R6678">
        <v>272</v>
      </c>
    </row>
    <row r="6679" spans="17:18" x14ac:dyDescent="0.35">
      <c r="Q6679" s="5" t="s">
        <v>19277</v>
      </c>
      <c r="R6679">
        <v>272</v>
      </c>
    </row>
    <row r="6680" spans="17:18" x14ac:dyDescent="0.35">
      <c r="Q6680" s="5" t="s">
        <v>12086</v>
      </c>
      <c r="R6680">
        <v>270</v>
      </c>
    </row>
    <row r="6681" spans="17:18" x14ac:dyDescent="0.35">
      <c r="Q6681" s="5" t="s">
        <v>52543</v>
      </c>
      <c r="R6681">
        <v>270</v>
      </c>
    </row>
    <row r="6682" spans="17:18" x14ac:dyDescent="0.35">
      <c r="Q6682" s="5" t="s">
        <v>36733</v>
      </c>
      <c r="R6682">
        <v>270</v>
      </c>
    </row>
    <row r="6683" spans="17:18" x14ac:dyDescent="0.35">
      <c r="Q6683" s="5" t="s">
        <v>19862</v>
      </c>
      <c r="R6683">
        <v>270</v>
      </c>
    </row>
    <row r="6684" spans="17:18" x14ac:dyDescent="0.35">
      <c r="Q6684" s="5" t="s">
        <v>33587</v>
      </c>
      <c r="R6684">
        <v>270</v>
      </c>
    </row>
    <row r="6685" spans="17:18" x14ac:dyDescent="0.35">
      <c r="Q6685" s="5" t="s">
        <v>10273</v>
      </c>
      <c r="R6685">
        <v>270</v>
      </c>
    </row>
    <row r="6686" spans="17:18" x14ac:dyDescent="0.35">
      <c r="Q6686" s="5" t="s">
        <v>47023</v>
      </c>
      <c r="R6686">
        <v>270</v>
      </c>
    </row>
    <row r="6687" spans="17:18" x14ac:dyDescent="0.35">
      <c r="Q6687" s="5" t="s">
        <v>16463</v>
      </c>
      <c r="R6687">
        <v>270</v>
      </c>
    </row>
    <row r="6688" spans="17:18" x14ac:dyDescent="0.35">
      <c r="Q6688" s="5" t="s">
        <v>53934</v>
      </c>
      <c r="R6688">
        <v>269</v>
      </c>
    </row>
    <row r="6689" spans="17:18" x14ac:dyDescent="0.35">
      <c r="Q6689" s="5" t="s">
        <v>11372</v>
      </c>
      <c r="R6689">
        <v>269</v>
      </c>
    </row>
    <row r="6690" spans="17:18" x14ac:dyDescent="0.35">
      <c r="Q6690" s="5" t="s">
        <v>95616</v>
      </c>
      <c r="R6690">
        <v>268</v>
      </c>
    </row>
    <row r="6691" spans="17:18" x14ac:dyDescent="0.35">
      <c r="Q6691" s="5" t="s">
        <v>78960</v>
      </c>
      <c r="R6691">
        <v>268</v>
      </c>
    </row>
    <row r="6692" spans="17:18" x14ac:dyDescent="0.35">
      <c r="Q6692" s="5" t="s">
        <v>1232</v>
      </c>
      <c r="R6692">
        <v>268</v>
      </c>
    </row>
    <row r="6693" spans="17:18" x14ac:dyDescent="0.35">
      <c r="Q6693" s="5" t="s">
        <v>451</v>
      </c>
      <c r="R6693">
        <v>268</v>
      </c>
    </row>
    <row r="6694" spans="17:18" x14ac:dyDescent="0.35">
      <c r="Q6694" s="5" t="s">
        <v>37663</v>
      </c>
      <c r="R6694">
        <v>267</v>
      </c>
    </row>
    <row r="6695" spans="17:18" x14ac:dyDescent="0.35">
      <c r="Q6695" s="5" t="s">
        <v>12297</v>
      </c>
      <c r="R6695">
        <v>267</v>
      </c>
    </row>
    <row r="6696" spans="17:18" x14ac:dyDescent="0.35">
      <c r="Q6696" s="5" t="s">
        <v>56108</v>
      </c>
      <c r="R6696">
        <v>266</v>
      </c>
    </row>
    <row r="6697" spans="17:18" x14ac:dyDescent="0.35">
      <c r="Q6697" s="5" t="s">
        <v>74947</v>
      </c>
      <c r="R6697">
        <v>265</v>
      </c>
    </row>
    <row r="6698" spans="17:18" x14ac:dyDescent="0.35">
      <c r="Q6698" s="5" t="s">
        <v>508</v>
      </c>
      <c r="R6698">
        <v>265</v>
      </c>
    </row>
    <row r="6699" spans="17:18" x14ac:dyDescent="0.35">
      <c r="Q6699" s="5" t="s">
        <v>13453</v>
      </c>
      <c r="R6699">
        <v>265</v>
      </c>
    </row>
    <row r="6700" spans="17:18" x14ac:dyDescent="0.35">
      <c r="Q6700" s="5" t="s">
        <v>10207</v>
      </c>
      <c r="R6700">
        <v>265</v>
      </c>
    </row>
    <row r="6701" spans="17:18" x14ac:dyDescent="0.35">
      <c r="Q6701" s="5" t="s">
        <v>7850</v>
      </c>
      <c r="R6701">
        <v>265</v>
      </c>
    </row>
    <row r="6702" spans="17:18" x14ac:dyDescent="0.35">
      <c r="Q6702" s="5" t="s">
        <v>24827</v>
      </c>
      <c r="R6702">
        <v>265</v>
      </c>
    </row>
    <row r="6703" spans="17:18" x14ac:dyDescent="0.35">
      <c r="Q6703" s="5" t="s">
        <v>4022</v>
      </c>
      <c r="R6703">
        <v>264</v>
      </c>
    </row>
    <row r="6704" spans="17:18" x14ac:dyDescent="0.35">
      <c r="Q6704" s="5" t="s">
        <v>45878</v>
      </c>
      <c r="R6704">
        <v>264</v>
      </c>
    </row>
    <row r="6705" spans="17:18" x14ac:dyDescent="0.35">
      <c r="Q6705" s="5" t="s">
        <v>83302</v>
      </c>
      <c r="R6705">
        <v>263</v>
      </c>
    </row>
    <row r="6706" spans="17:18" x14ac:dyDescent="0.35">
      <c r="Q6706" s="5" t="s">
        <v>6901</v>
      </c>
      <c r="R6706">
        <v>263</v>
      </c>
    </row>
    <row r="6707" spans="17:18" x14ac:dyDescent="0.35">
      <c r="Q6707" s="5" t="s">
        <v>6173</v>
      </c>
      <c r="R6707">
        <v>263</v>
      </c>
    </row>
    <row r="6708" spans="17:18" x14ac:dyDescent="0.35">
      <c r="Q6708" s="5" t="s">
        <v>20047</v>
      </c>
      <c r="R6708">
        <v>263</v>
      </c>
    </row>
    <row r="6709" spans="17:18" x14ac:dyDescent="0.35">
      <c r="Q6709" s="5" t="s">
        <v>16648</v>
      </c>
      <c r="R6709">
        <v>262</v>
      </c>
    </row>
    <row r="6710" spans="17:18" x14ac:dyDescent="0.35">
      <c r="Q6710" s="5" t="s">
        <v>18085</v>
      </c>
      <c r="R6710">
        <v>262</v>
      </c>
    </row>
    <row r="6711" spans="17:18" x14ac:dyDescent="0.35">
      <c r="Q6711" s="5" t="s">
        <v>12792</v>
      </c>
      <c r="R6711">
        <v>262</v>
      </c>
    </row>
    <row r="6712" spans="17:18" x14ac:dyDescent="0.35">
      <c r="Q6712" s="5" t="s">
        <v>12786</v>
      </c>
      <c r="R6712">
        <v>262</v>
      </c>
    </row>
    <row r="6713" spans="17:18" x14ac:dyDescent="0.35">
      <c r="Q6713" s="5" t="s">
        <v>37250</v>
      </c>
      <c r="R6713">
        <v>261</v>
      </c>
    </row>
    <row r="6714" spans="17:18" x14ac:dyDescent="0.35">
      <c r="Q6714" s="5" t="s">
        <v>49396</v>
      </c>
      <c r="R6714">
        <v>260</v>
      </c>
    </row>
    <row r="6715" spans="17:18" x14ac:dyDescent="0.35">
      <c r="Q6715" s="5" t="s">
        <v>11978</v>
      </c>
      <c r="R6715">
        <v>260</v>
      </c>
    </row>
    <row r="6716" spans="17:18" x14ac:dyDescent="0.35">
      <c r="Q6716" s="5" t="s">
        <v>47456</v>
      </c>
      <c r="R6716">
        <v>260</v>
      </c>
    </row>
    <row r="6717" spans="17:18" x14ac:dyDescent="0.35">
      <c r="Q6717" s="5" t="s">
        <v>4000</v>
      </c>
      <c r="R6717">
        <v>259</v>
      </c>
    </row>
    <row r="6718" spans="17:18" x14ac:dyDescent="0.35">
      <c r="Q6718" s="5" t="s">
        <v>8849</v>
      </c>
      <c r="R6718">
        <v>259</v>
      </c>
    </row>
    <row r="6719" spans="17:18" x14ac:dyDescent="0.35">
      <c r="Q6719" s="5" t="s">
        <v>69548</v>
      </c>
      <c r="R6719">
        <v>259</v>
      </c>
    </row>
    <row r="6720" spans="17:18" x14ac:dyDescent="0.35">
      <c r="Q6720" s="5" t="s">
        <v>31799</v>
      </c>
      <c r="R6720">
        <v>258</v>
      </c>
    </row>
    <row r="6721" spans="17:18" x14ac:dyDescent="0.35">
      <c r="Q6721" s="5" t="s">
        <v>82294</v>
      </c>
      <c r="R6721">
        <v>258</v>
      </c>
    </row>
    <row r="6722" spans="17:18" x14ac:dyDescent="0.35">
      <c r="Q6722" s="5" t="s">
        <v>89776</v>
      </c>
      <c r="R6722">
        <v>257</v>
      </c>
    </row>
    <row r="6723" spans="17:18" x14ac:dyDescent="0.35">
      <c r="Q6723" s="5" t="s">
        <v>8592</v>
      </c>
      <c r="R6723">
        <v>256</v>
      </c>
    </row>
    <row r="6724" spans="17:18" x14ac:dyDescent="0.35">
      <c r="Q6724" s="5" t="s">
        <v>59724</v>
      </c>
      <c r="R6724">
        <v>255</v>
      </c>
    </row>
    <row r="6725" spans="17:18" x14ac:dyDescent="0.35">
      <c r="Q6725" s="5" t="s">
        <v>54941</v>
      </c>
      <c r="R6725">
        <v>255</v>
      </c>
    </row>
    <row r="6726" spans="17:18" x14ac:dyDescent="0.35">
      <c r="Q6726" s="5" t="s">
        <v>44137</v>
      </c>
      <c r="R6726">
        <v>255</v>
      </c>
    </row>
    <row r="6727" spans="17:18" x14ac:dyDescent="0.35">
      <c r="Q6727" s="5" t="s">
        <v>996</v>
      </c>
      <c r="R6727">
        <v>255</v>
      </c>
    </row>
    <row r="6728" spans="17:18" x14ac:dyDescent="0.35">
      <c r="Q6728" s="5" t="s">
        <v>4293</v>
      </c>
      <c r="R6728">
        <v>255</v>
      </c>
    </row>
    <row r="6729" spans="17:18" x14ac:dyDescent="0.35">
      <c r="Q6729" s="5" t="s">
        <v>26019</v>
      </c>
      <c r="R6729">
        <v>255</v>
      </c>
    </row>
    <row r="6730" spans="17:18" x14ac:dyDescent="0.35">
      <c r="Q6730" s="5" t="s">
        <v>44064</v>
      </c>
      <c r="R6730">
        <v>255</v>
      </c>
    </row>
    <row r="6731" spans="17:18" x14ac:dyDescent="0.35">
      <c r="Q6731" s="5" t="s">
        <v>11725</v>
      </c>
      <c r="R6731">
        <v>255</v>
      </c>
    </row>
    <row r="6732" spans="17:18" x14ac:dyDescent="0.35">
      <c r="Q6732" s="5" t="s">
        <v>24407</v>
      </c>
      <c r="R6732">
        <v>255</v>
      </c>
    </row>
    <row r="6733" spans="17:18" x14ac:dyDescent="0.35">
      <c r="Q6733" s="5" t="s">
        <v>39308</v>
      </c>
      <c r="R6733">
        <v>255</v>
      </c>
    </row>
    <row r="6734" spans="17:18" x14ac:dyDescent="0.35">
      <c r="Q6734" s="5" t="s">
        <v>12490</v>
      </c>
      <c r="R6734">
        <v>255</v>
      </c>
    </row>
    <row r="6735" spans="17:18" x14ac:dyDescent="0.35">
      <c r="Q6735" s="5" t="s">
        <v>78433</v>
      </c>
      <c r="R6735">
        <v>254</v>
      </c>
    </row>
    <row r="6736" spans="17:18" x14ac:dyDescent="0.35">
      <c r="Q6736" s="5" t="s">
        <v>24033</v>
      </c>
      <c r="R6736">
        <v>254</v>
      </c>
    </row>
    <row r="6737" spans="17:18" x14ac:dyDescent="0.35">
      <c r="Q6737" s="5" t="s">
        <v>2461</v>
      </c>
      <c r="R6737">
        <v>254</v>
      </c>
    </row>
    <row r="6738" spans="17:18" x14ac:dyDescent="0.35">
      <c r="Q6738" s="5" t="s">
        <v>21166</v>
      </c>
      <c r="R6738">
        <v>253</v>
      </c>
    </row>
    <row r="6739" spans="17:18" x14ac:dyDescent="0.35">
      <c r="Q6739" s="5" t="s">
        <v>92200</v>
      </c>
      <c r="R6739">
        <v>253</v>
      </c>
    </row>
    <row r="6740" spans="17:18" x14ac:dyDescent="0.35">
      <c r="Q6740" s="5" t="s">
        <v>54220</v>
      </c>
      <c r="R6740">
        <v>253</v>
      </c>
    </row>
    <row r="6741" spans="17:18" x14ac:dyDescent="0.35">
      <c r="Q6741" s="5" t="s">
        <v>16642</v>
      </c>
      <c r="R6741">
        <v>252</v>
      </c>
    </row>
    <row r="6742" spans="17:18" x14ac:dyDescent="0.35">
      <c r="Q6742" s="5" t="s">
        <v>21997</v>
      </c>
      <c r="R6742">
        <v>252</v>
      </c>
    </row>
    <row r="6743" spans="17:18" x14ac:dyDescent="0.35">
      <c r="Q6743" s="5" t="s">
        <v>90</v>
      </c>
      <c r="R6743">
        <v>252</v>
      </c>
    </row>
    <row r="6744" spans="17:18" x14ac:dyDescent="0.35">
      <c r="Q6744" s="5" t="s">
        <v>34388</v>
      </c>
      <c r="R6744">
        <v>251</v>
      </c>
    </row>
    <row r="6745" spans="17:18" x14ac:dyDescent="0.35">
      <c r="Q6745" s="5" t="s">
        <v>6751</v>
      </c>
      <c r="R6745">
        <v>250</v>
      </c>
    </row>
    <row r="6746" spans="17:18" x14ac:dyDescent="0.35">
      <c r="Q6746" s="5" t="s">
        <v>1555</v>
      </c>
      <c r="R6746">
        <v>250</v>
      </c>
    </row>
    <row r="6747" spans="17:18" x14ac:dyDescent="0.35">
      <c r="Q6747" s="5" t="s">
        <v>4616</v>
      </c>
      <c r="R6747">
        <v>250</v>
      </c>
    </row>
    <row r="6748" spans="17:18" x14ac:dyDescent="0.35">
      <c r="Q6748" s="5" t="s">
        <v>796</v>
      </c>
      <c r="R6748">
        <v>250</v>
      </c>
    </row>
    <row r="6749" spans="17:18" x14ac:dyDescent="0.35">
      <c r="Q6749" s="5" t="s">
        <v>2510</v>
      </c>
      <c r="R6749">
        <v>250</v>
      </c>
    </row>
    <row r="6750" spans="17:18" x14ac:dyDescent="0.35">
      <c r="Q6750" s="5" t="s">
        <v>19349</v>
      </c>
      <c r="R6750">
        <v>250</v>
      </c>
    </row>
    <row r="6751" spans="17:18" x14ac:dyDescent="0.35">
      <c r="Q6751" s="5" t="s">
        <v>83800</v>
      </c>
      <c r="R6751">
        <v>250</v>
      </c>
    </row>
    <row r="6752" spans="17:18" x14ac:dyDescent="0.35">
      <c r="Q6752" s="5" t="s">
        <v>53940</v>
      </c>
      <c r="R6752">
        <v>250</v>
      </c>
    </row>
    <row r="6753" spans="17:18" x14ac:dyDescent="0.35">
      <c r="Q6753" s="5" t="s">
        <v>61829</v>
      </c>
      <c r="R6753">
        <v>249</v>
      </c>
    </row>
    <row r="6754" spans="17:18" x14ac:dyDescent="0.35">
      <c r="Q6754" s="5" t="s">
        <v>1332</v>
      </c>
      <c r="R6754">
        <v>249</v>
      </c>
    </row>
    <row r="6755" spans="17:18" x14ac:dyDescent="0.35">
      <c r="Q6755" s="5" t="s">
        <v>49630</v>
      </c>
      <c r="R6755">
        <v>249</v>
      </c>
    </row>
    <row r="6756" spans="17:18" x14ac:dyDescent="0.35">
      <c r="Q6756" s="5" t="s">
        <v>6635</v>
      </c>
      <c r="R6756">
        <v>249</v>
      </c>
    </row>
    <row r="6757" spans="17:18" x14ac:dyDescent="0.35">
      <c r="Q6757" s="5" t="s">
        <v>5962</v>
      </c>
      <c r="R6757">
        <v>249</v>
      </c>
    </row>
    <row r="6758" spans="17:18" x14ac:dyDescent="0.35">
      <c r="Q6758" s="5" t="s">
        <v>83559</v>
      </c>
      <c r="R6758">
        <v>249</v>
      </c>
    </row>
    <row r="6759" spans="17:18" x14ac:dyDescent="0.35">
      <c r="Q6759" s="5" t="s">
        <v>2063</v>
      </c>
      <c r="R6759">
        <v>248</v>
      </c>
    </row>
    <row r="6760" spans="17:18" x14ac:dyDescent="0.35">
      <c r="Q6760" s="5" t="s">
        <v>28189</v>
      </c>
      <c r="R6760">
        <v>247</v>
      </c>
    </row>
    <row r="6761" spans="17:18" x14ac:dyDescent="0.35">
      <c r="Q6761" s="5" t="s">
        <v>37468</v>
      </c>
      <c r="R6761">
        <v>247</v>
      </c>
    </row>
    <row r="6762" spans="17:18" x14ac:dyDescent="0.35">
      <c r="Q6762" s="5" t="s">
        <v>17443</v>
      </c>
      <c r="R6762">
        <v>246</v>
      </c>
    </row>
    <row r="6763" spans="17:18" x14ac:dyDescent="0.35">
      <c r="Q6763" s="5" t="s">
        <v>54099</v>
      </c>
      <c r="R6763">
        <v>246</v>
      </c>
    </row>
    <row r="6764" spans="17:18" x14ac:dyDescent="0.35">
      <c r="Q6764" s="5" t="s">
        <v>80264</v>
      </c>
      <c r="R6764">
        <v>245</v>
      </c>
    </row>
    <row r="6765" spans="17:18" x14ac:dyDescent="0.35">
      <c r="Q6765" s="5" t="s">
        <v>44218</v>
      </c>
      <c r="R6765">
        <v>244</v>
      </c>
    </row>
    <row r="6766" spans="17:18" x14ac:dyDescent="0.35">
      <c r="Q6766" s="5" t="s">
        <v>20059</v>
      </c>
      <c r="R6766">
        <v>244</v>
      </c>
    </row>
    <row r="6767" spans="17:18" x14ac:dyDescent="0.35">
      <c r="Q6767" s="5" t="s">
        <v>25645</v>
      </c>
      <c r="R6767">
        <v>244</v>
      </c>
    </row>
    <row r="6768" spans="17:18" x14ac:dyDescent="0.35">
      <c r="Q6768" s="5" t="s">
        <v>8671</v>
      </c>
      <c r="R6768">
        <v>244</v>
      </c>
    </row>
    <row r="6769" spans="17:18" x14ac:dyDescent="0.35">
      <c r="Q6769" s="5" t="s">
        <v>36862</v>
      </c>
      <c r="R6769">
        <v>243</v>
      </c>
    </row>
    <row r="6770" spans="17:18" x14ac:dyDescent="0.35">
      <c r="Q6770" s="5" t="s">
        <v>101873</v>
      </c>
      <c r="R6770">
        <v>243</v>
      </c>
    </row>
    <row r="6771" spans="17:18" x14ac:dyDescent="0.35">
      <c r="Q6771" s="5" t="s">
        <v>43946</v>
      </c>
      <c r="R6771">
        <v>243</v>
      </c>
    </row>
    <row r="6772" spans="17:18" x14ac:dyDescent="0.35">
      <c r="Q6772" s="5" t="s">
        <v>72702</v>
      </c>
      <c r="R6772">
        <v>242</v>
      </c>
    </row>
    <row r="6773" spans="17:18" x14ac:dyDescent="0.35">
      <c r="Q6773" s="5" t="s">
        <v>23743</v>
      </c>
      <c r="R6773">
        <v>242</v>
      </c>
    </row>
    <row r="6774" spans="17:18" x14ac:dyDescent="0.35">
      <c r="Q6774" s="5" t="s">
        <v>7087</v>
      </c>
      <c r="R6774">
        <v>242</v>
      </c>
    </row>
    <row r="6775" spans="17:18" x14ac:dyDescent="0.35">
      <c r="Q6775" s="5" t="s">
        <v>47392</v>
      </c>
      <c r="R6775">
        <v>241</v>
      </c>
    </row>
    <row r="6776" spans="17:18" x14ac:dyDescent="0.35">
      <c r="Q6776" s="5" t="s">
        <v>4862</v>
      </c>
      <c r="R6776">
        <v>241</v>
      </c>
    </row>
    <row r="6777" spans="17:18" x14ac:dyDescent="0.35">
      <c r="Q6777" s="5" t="s">
        <v>4277</v>
      </c>
      <c r="R6777">
        <v>241</v>
      </c>
    </row>
    <row r="6778" spans="17:18" x14ac:dyDescent="0.35">
      <c r="Q6778" s="5" t="s">
        <v>27938</v>
      </c>
      <c r="R6778">
        <v>240</v>
      </c>
    </row>
    <row r="6779" spans="17:18" x14ac:dyDescent="0.35">
      <c r="Q6779" s="5" t="s">
        <v>842</v>
      </c>
      <c r="R6779">
        <v>240</v>
      </c>
    </row>
    <row r="6780" spans="17:18" x14ac:dyDescent="0.35">
      <c r="Q6780" s="5" t="s">
        <v>3486</v>
      </c>
      <c r="R6780">
        <v>240</v>
      </c>
    </row>
    <row r="6781" spans="17:18" x14ac:dyDescent="0.35">
      <c r="Q6781" s="5" t="s">
        <v>10363</v>
      </c>
      <c r="R6781">
        <v>240</v>
      </c>
    </row>
    <row r="6782" spans="17:18" x14ac:dyDescent="0.35">
      <c r="Q6782" s="5" t="s">
        <v>30578</v>
      </c>
      <c r="R6782">
        <v>240</v>
      </c>
    </row>
    <row r="6783" spans="17:18" x14ac:dyDescent="0.35">
      <c r="Q6783" s="5" t="s">
        <v>38731</v>
      </c>
      <c r="R6783">
        <v>240</v>
      </c>
    </row>
    <row r="6784" spans="17:18" x14ac:dyDescent="0.35">
      <c r="Q6784" s="5" t="s">
        <v>18434</v>
      </c>
      <c r="R6784">
        <v>240</v>
      </c>
    </row>
    <row r="6785" spans="17:18" x14ac:dyDescent="0.35">
      <c r="Q6785" s="5" t="s">
        <v>77369</v>
      </c>
      <c r="R6785">
        <v>239</v>
      </c>
    </row>
    <row r="6786" spans="17:18" x14ac:dyDescent="0.35">
      <c r="Q6786" s="5" t="s">
        <v>26563</v>
      </c>
      <c r="R6786">
        <v>239</v>
      </c>
    </row>
    <row r="6787" spans="17:18" x14ac:dyDescent="0.35">
      <c r="Q6787" s="5" t="s">
        <v>12285</v>
      </c>
      <c r="R6787">
        <v>238</v>
      </c>
    </row>
    <row r="6788" spans="17:18" x14ac:dyDescent="0.35">
      <c r="Q6788" s="5" t="s">
        <v>7856</v>
      </c>
      <c r="R6788">
        <v>238</v>
      </c>
    </row>
    <row r="6789" spans="17:18" x14ac:dyDescent="0.35">
      <c r="Q6789" s="5" t="s">
        <v>21176</v>
      </c>
      <c r="R6789">
        <v>238</v>
      </c>
    </row>
    <row r="6790" spans="17:18" x14ac:dyDescent="0.35">
      <c r="Q6790" s="5" t="s">
        <v>36812</v>
      </c>
      <c r="R6790">
        <v>238</v>
      </c>
    </row>
    <row r="6791" spans="17:18" x14ac:dyDescent="0.35">
      <c r="Q6791" s="5" t="s">
        <v>558</v>
      </c>
      <c r="R6791">
        <v>237</v>
      </c>
    </row>
    <row r="6792" spans="17:18" x14ac:dyDescent="0.35">
      <c r="Q6792" s="5" t="s">
        <v>36835</v>
      </c>
      <c r="R6792">
        <v>237</v>
      </c>
    </row>
    <row r="6793" spans="17:18" x14ac:dyDescent="0.35">
      <c r="Q6793" s="5" t="s">
        <v>836</v>
      </c>
      <c r="R6793">
        <v>237</v>
      </c>
    </row>
    <row r="6794" spans="17:18" x14ac:dyDescent="0.35">
      <c r="Q6794" s="5" t="s">
        <v>9130</v>
      </c>
      <c r="R6794">
        <v>237</v>
      </c>
    </row>
    <row r="6795" spans="17:18" x14ac:dyDescent="0.35">
      <c r="Q6795" s="5" t="s">
        <v>11451</v>
      </c>
      <c r="R6795">
        <v>237</v>
      </c>
    </row>
    <row r="6796" spans="17:18" x14ac:dyDescent="0.35">
      <c r="Q6796" s="5" t="s">
        <v>13436</v>
      </c>
      <c r="R6796">
        <v>237</v>
      </c>
    </row>
    <row r="6797" spans="17:18" x14ac:dyDescent="0.35">
      <c r="Q6797" s="5" t="s">
        <v>14696</v>
      </c>
      <c r="R6797">
        <v>236</v>
      </c>
    </row>
    <row r="6798" spans="17:18" x14ac:dyDescent="0.35">
      <c r="Q6798" s="5" t="s">
        <v>78171</v>
      </c>
      <c r="R6798">
        <v>235</v>
      </c>
    </row>
    <row r="6799" spans="17:18" x14ac:dyDescent="0.35">
      <c r="Q6799" s="5" t="s">
        <v>36686</v>
      </c>
      <c r="R6799">
        <v>235</v>
      </c>
    </row>
    <row r="6800" spans="17:18" x14ac:dyDescent="0.35">
      <c r="Q6800" s="5" t="s">
        <v>51068</v>
      </c>
      <c r="R6800">
        <v>235</v>
      </c>
    </row>
    <row r="6801" spans="17:18" x14ac:dyDescent="0.35">
      <c r="Q6801" s="5" t="s">
        <v>15379</v>
      </c>
      <c r="R6801">
        <v>235</v>
      </c>
    </row>
    <row r="6802" spans="17:18" x14ac:dyDescent="0.35">
      <c r="Q6802" s="5" t="s">
        <v>65325</v>
      </c>
      <c r="R6802">
        <v>235</v>
      </c>
    </row>
    <row r="6803" spans="17:18" x14ac:dyDescent="0.35">
      <c r="Q6803" s="5" t="s">
        <v>394</v>
      </c>
      <c r="R6803">
        <v>235</v>
      </c>
    </row>
    <row r="6804" spans="17:18" x14ac:dyDescent="0.35">
      <c r="Q6804" s="5" t="s">
        <v>19594</v>
      </c>
      <c r="R6804">
        <v>235</v>
      </c>
    </row>
    <row r="6805" spans="17:18" x14ac:dyDescent="0.35">
      <c r="Q6805" s="5" t="s">
        <v>4829</v>
      </c>
      <c r="R6805">
        <v>235</v>
      </c>
    </row>
    <row r="6806" spans="17:18" x14ac:dyDescent="0.35">
      <c r="Q6806" s="5" t="s">
        <v>60904</v>
      </c>
      <c r="R6806">
        <v>235</v>
      </c>
    </row>
    <row r="6807" spans="17:18" x14ac:dyDescent="0.35">
      <c r="Q6807" s="5" t="s">
        <v>23026</v>
      </c>
      <c r="R6807">
        <v>235</v>
      </c>
    </row>
    <row r="6808" spans="17:18" x14ac:dyDescent="0.35">
      <c r="Q6808" s="5" t="s">
        <v>101839</v>
      </c>
      <c r="R6808">
        <v>234</v>
      </c>
    </row>
    <row r="6809" spans="17:18" x14ac:dyDescent="0.35">
      <c r="Q6809" s="5" t="s">
        <v>36193</v>
      </c>
      <c r="R6809">
        <v>234</v>
      </c>
    </row>
    <row r="6810" spans="17:18" x14ac:dyDescent="0.35">
      <c r="Q6810" s="5" t="s">
        <v>41312</v>
      </c>
      <c r="R6810">
        <v>234</v>
      </c>
    </row>
    <row r="6811" spans="17:18" x14ac:dyDescent="0.35">
      <c r="Q6811" s="5" t="s">
        <v>71333</v>
      </c>
      <c r="R6811">
        <v>233</v>
      </c>
    </row>
    <row r="6812" spans="17:18" x14ac:dyDescent="0.35">
      <c r="Q6812" s="5" t="s">
        <v>5274</v>
      </c>
      <c r="R6812">
        <v>233</v>
      </c>
    </row>
    <row r="6813" spans="17:18" x14ac:dyDescent="0.35">
      <c r="Q6813" s="5" t="s">
        <v>20731</v>
      </c>
      <c r="R6813">
        <v>233</v>
      </c>
    </row>
    <row r="6814" spans="17:18" x14ac:dyDescent="0.35">
      <c r="Q6814" s="5" t="s">
        <v>36521</v>
      </c>
      <c r="R6814">
        <v>232</v>
      </c>
    </row>
    <row r="6815" spans="17:18" x14ac:dyDescent="0.35">
      <c r="Q6815" s="5" t="s">
        <v>67537</v>
      </c>
      <c r="R6815">
        <v>232</v>
      </c>
    </row>
    <row r="6816" spans="17:18" x14ac:dyDescent="0.35">
      <c r="Q6816" s="5" t="s">
        <v>38014</v>
      </c>
      <c r="R6816">
        <v>232</v>
      </c>
    </row>
    <row r="6817" spans="17:18" x14ac:dyDescent="0.35">
      <c r="Q6817" s="5" t="s">
        <v>8997</v>
      </c>
      <c r="R6817">
        <v>230</v>
      </c>
    </row>
    <row r="6818" spans="17:18" x14ac:dyDescent="0.35">
      <c r="Q6818" s="5" t="s">
        <v>12780</v>
      </c>
      <c r="R6818">
        <v>230</v>
      </c>
    </row>
    <row r="6819" spans="17:18" x14ac:dyDescent="0.35">
      <c r="Q6819" s="5" t="s">
        <v>25651</v>
      </c>
      <c r="R6819">
        <v>230</v>
      </c>
    </row>
    <row r="6820" spans="17:18" x14ac:dyDescent="0.35">
      <c r="Q6820" s="5" t="s">
        <v>68176</v>
      </c>
      <c r="R6820">
        <v>230</v>
      </c>
    </row>
    <row r="6821" spans="17:18" x14ac:dyDescent="0.35">
      <c r="Q6821" s="5" t="s">
        <v>1002</v>
      </c>
      <c r="R6821">
        <v>230</v>
      </c>
    </row>
    <row r="6822" spans="17:18" x14ac:dyDescent="0.35">
      <c r="Q6822" s="5" t="s">
        <v>19487</v>
      </c>
      <c r="R6822">
        <v>230</v>
      </c>
    </row>
    <row r="6823" spans="17:18" x14ac:dyDescent="0.35">
      <c r="Q6823" s="5" t="s">
        <v>55245</v>
      </c>
      <c r="R6823">
        <v>229</v>
      </c>
    </row>
    <row r="6824" spans="17:18" x14ac:dyDescent="0.35">
      <c r="Q6824" s="5" t="s">
        <v>47570</v>
      </c>
      <c r="R6824">
        <v>229</v>
      </c>
    </row>
    <row r="6825" spans="17:18" x14ac:dyDescent="0.35">
      <c r="Q6825" s="5" t="s">
        <v>17162</v>
      </c>
      <c r="R6825">
        <v>229</v>
      </c>
    </row>
    <row r="6826" spans="17:18" x14ac:dyDescent="0.35">
      <c r="Q6826" s="5" t="s">
        <v>34629</v>
      </c>
      <c r="R6826">
        <v>229</v>
      </c>
    </row>
    <row r="6827" spans="17:18" x14ac:dyDescent="0.35">
      <c r="Q6827" s="5" t="s">
        <v>243</v>
      </c>
      <c r="R6827">
        <v>229</v>
      </c>
    </row>
    <row r="6828" spans="17:18" x14ac:dyDescent="0.35">
      <c r="Q6828" s="5" t="s">
        <v>7712</v>
      </c>
      <c r="R6828">
        <v>229</v>
      </c>
    </row>
    <row r="6829" spans="17:18" x14ac:dyDescent="0.35">
      <c r="Q6829" s="5" t="s">
        <v>5572</v>
      </c>
      <c r="R6829">
        <v>228</v>
      </c>
    </row>
    <row r="6830" spans="17:18" x14ac:dyDescent="0.35">
      <c r="Q6830" s="5" t="s">
        <v>6618</v>
      </c>
      <c r="R6830">
        <v>228</v>
      </c>
    </row>
    <row r="6831" spans="17:18" x14ac:dyDescent="0.35">
      <c r="Q6831" s="5" t="s">
        <v>19802</v>
      </c>
      <c r="R6831">
        <v>228</v>
      </c>
    </row>
    <row r="6832" spans="17:18" x14ac:dyDescent="0.35">
      <c r="Q6832" s="5" t="s">
        <v>75594</v>
      </c>
      <c r="R6832">
        <v>228</v>
      </c>
    </row>
    <row r="6833" spans="17:18" x14ac:dyDescent="0.35">
      <c r="Q6833" s="5" t="s">
        <v>2521</v>
      </c>
      <c r="R6833">
        <v>228</v>
      </c>
    </row>
    <row r="6834" spans="17:18" x14ac:dyDescent="0.35">
      <c r="Q6834" s="5" t="s">
        <v>9471</v>
      </c>
      <c r="R6834">
        <v>227</v>
      </c>
    </row>
    <row r="6835" spans="17:18" x14ac:dyDescent="0.35">
      <c r="Q6835" s="5" t="s">
        <v>18002</v>
      </c>
      <c r="R6835">
        <v>227</v>
      </c>
    </row>
    <row r="6836" spans="17:18" x14ac:dyDescent="0.35">
      <c r="Q6836" s="5" t="s">
        <v>89770</v>
      </c>
      <c r="R6836">
        <v>226</v>
      </c>
    </row>
    <row r="6837" spans="17:18" x14ac:dyDescent="0.35">
      <c r="Q6837" s="5" t="s">
        <v>40226</v>
      </c>
      <c r="R6837">
        <v>225</v>
      </c>
    </row>
    <row r="6838" spans="17:18" x14ac:dyDescent="0.35">
      <c r="Q6838" s="5" t="s">
        <v>98959</v>
      </c>
      <c r="R6838">
        <v>225</v>
      </c>
    </row>
    <row r="6839" spans="17:18" x14ac:dyDescent="0.35">
      <c r="Q6839" s="5" t="s">
        <v>23043</v>
      </c>
      <c r="R6839">
        <v>225</v>
      </c>
    </row>
    <row r="6840" spans="17:18" x14ac:dyDescent="0.35">
      <c r="Q6840" s="5" t="s">
        <v>49379</v>
      </c>
      <c r="R6840">
        <v>225</v>
      </c>
    </row>
    <row r="6841" spans="17:18" x14ac:dyDescent="0.35">
      <c r="Q6841" s="5" t="s">
        <v>6064</v>
      </c>
      <c r="R6841">
        <v>225</v>
      </c>
    </row>
    <row r="6842" spans="17:18" x14ac:dyDescent="0.35">
      <c r="Q6842" s="5" t="s">
        <v>56536</v>
      </c>
      <c r="R6842">
        <v>225</v>
      </c>
    </row>
    <row r="6843" spans="17:18" x14ac:dyDescent="0.35">
      <c r="Q6843" s="5" t="s">
        <v>37652</v>
      </c>
      <c r="R6843">
        <v>225</v>
      </c>
    </row>
    <row r="6844" spans="17:18" x14ac:dyDescent="0.35">
      <c r="Q6844" s="5" t="s">
        <v>14690</v>
      </c>
      <c r="R6844">
        <v>225</v>
      </c>
    </row>
    <row r="6845" spans="17:18" x14ac:dyDescent="0.35">
      <c r="Q6845" s="5" t="s">
        <v>18358</v>
      </c>
      <c r="R6845">
        <v>225</v>
      </c>
    </row>
    <row r="6846" spans="17:18" x14ac:dyDescent="0.35">
      <c r="Q6846" s="5" t="s">
        <v>78585</v>
      </c>
      <c r="R6846">
        <v>225</v>
      </c>
    </row>
    <row r="6847" spans="17:18" x14ac:dyDescent="0.35">
      <c r="Q6847" s="5" t="s">
        <v>49667</v>
      </c>
      <c r="R6847">
        <v>225</v>
      </c>
    </row>
    <row r="6848" spans="17:18" x14ac:dyDescent="0.35">
      <c r="Q6848" s="5" t="s">
        <v>54241</v>
      </c>
      <c r="R6848">
        <v>224</v>
      </c>
    </row>
    <row r="6849" spans="17:18" x14ac:dyDescent="0.35">
      <c r="Q6849" s="5" t="s">
        <v>53308</v>
      </c>
      <c r="R6849">
        <v>224</v>
      </c>
    </row>
    <row r="6850" spans="17:18" x14ac:dyDescent="0.35">
      <c r="Q6850" s="5" t="s">
        <v>11252</v>
      </c>
      <c r="R6850">
        <v>224</v>
      </c>
    </row>
    <row r="6851" spans="17:18" x14ac:dyDescent="0.35">
      <c r="Q6851" s="5" t="s">
        <v>74958</v>
      </c>
      <c r="R6851">
        <v>224</v>
      </c>
    </row>
    <row r="6852" spans="17:18" x14ac:dyDescent="0.35">
      <c r="Q6852" s="5" t="s">
        <v>53769</v>
      </c>
      <c r="R6852">
        <v>224</v>
      </c>
    </row>
    <row r="6853" spans="17:18" x14ac:dyDescent="0.35">
      <c r="Q6853" s="5" t="s">
        <v>11462</v>
      </c>
      <c r="R6853">
        <v>223</v>
      </c>
    </row>
    <row r="6854" spans="17:18" x14ac:dyDescent="0.35">
      <c r="Q6854" s="5" t="s">
        <v>12495</v>
      </c>
      <c r="R6854">
        <v>223</v>
      </c>
    </row>
    <row r="6855" spans="17:18" x14ac:dyDescent="0.35">
      <c r="Q6855" s="5" t="s">
        <v>77164</v>
      </c>
      <c r="R6855">
        <v>223</v>
      </c>
    </row>
    <row r="6856" spans="17:18" x14ac:dyDescent="0.35">
      <c r="Q6856" s="5" t="s">
        <v>38562</v>
      </c>
      <c r="R6856">
        <v>223</v>
      </c>
    </row>
    <row r="6857" spans="17:18" x14ac:dyDescent="0.35">
      <c r="Q6857" s="5" t="s">
        <v>18787</v>
      </c>
      <c r="R6857">
        <v>223</v>
      </c>
    </row>
    <row r="6858" spans="17:18" x14ac:dyDescent="0.35">
      <c r="Q6858" s="5" t="s">
        <v>20168</v>
      </c>
      <c r="R6858">
        <v>222</v>
      </c>
    </row>
    <row r="6859" spans="17:18" x14ac:dyDescent="0.35">
      <c r="Q6859" s="5" t="s">
        <v>34723</v>
      </c>
      <c r="R6859">
        <v>220</v>
      </c>
    </row>
    <row r="6860" spans="17:18" x14ac:dyDescent="0.35">
      <c r="Q6860" s="5" t="s">
        <v>50267</v>
      </c>
      <c r="R6860">
        <v>220</v>
      </c>
    </row>
    <row r="6861" spans="17:18" x14ac:dyDescent="0.35">
      <c r="Q6861" s="5" t="s">
        <v>6913</v>
      </c>
      <c r="R6861">
        <v>220</v>
      </c>
    </row>
    <row r="6862" spans="17:18" x14ac:dyDescent="0.35">
      <c r="Q6862" s="5" t="s">
        <v>31183</v>
      </c>
      <c r="R6862">
        <v>220</v>
      </c>
    </row>
    <row r="6863" spans="17:18" x14ac:dyDescent="0.35">
      <c r="Q6863" s="5" t="s">
        <v>20602</v>
      </c>
      <c r="R6863">
        <v>219</v>
      </c>
    </row>
    <row r="6864" spans="17:18" x14ac:dyDescent="0.35">
      <c r="Q6864" s="5" t="s">
        <v>7838</v>
      </c>
      <c r="R6864">
        <v>219</v>
      </c>
    </row>
    <row r="6865" spans="17:18" x14ac:dyDescent="0.35">
      <c r="Q6865" s="5" t="s">
        <v>21440</v>
      </c>
      <c r="R6865">
        <v>219</v>
      </c>
    </row>
    <row r="6866" spans="17:18" x14ac:dyDescent="0.35">
      <c r="Q6866" s="5" t="s">
        <v>77767</v>
      </c>
      <c r="R6866">
        <v>219</v>
      </c>
    </row>
    <row r="6867" spans="17:18" x14ac:dyDescent="0.35">
      <c r="Q6867" s="5" t="s">
        <v>7422</v>
      </c>
      <c r="R6867">
        <v>219</v>
      </c>
    </row>
    <row r="6868" spans="17:18" x14ac:dyDescent="0.35">
      <c r="Q6868" s="5" t="s">
        <v>15570</v>
      </c>
      <c r="R6868">
        <v>218</v>
      </c>
    </row>
    <row r="6869" spans="17:18" x14ac:dyDescent="0.35">
      <c r="Q6869" s="5" t="s">
        <v>6834</v>
      </c>
      <c r="R6869">
        <v>218</v>
      </c>
    </row>
    <row r="6870" spans="17:18" x14ac:dyDescent="0.35">
      <c r="Q6870" s="5" t="s">
        <v>104029</v>
      </c>
      <c r="R6870">
        <v>218</v>
      </c>
    </row>
    <row r="6871" spans="17:18" x14ac:dyDescent="0.35">
      <c r="Q6871" s="5" t="s">
        <v>94678</v>
      </c>
      <c r="R6871">
        <v>218</v>
      </c>
    </row>
    <row r="6872" spans="17:18" x14ac:dyDescent="0.35">
      <c r="Q6872" s="5" t="s">
        <v>15914</v>
      </c>
      <c r="R6872">
        <v>217</v>
      </c>
    </row>
    <row r="6873" spans="17:18" x14ac:dyDescent="0.35">
      <c r="Q6873" s="5" t="s">
        <v>40220</v>
      </c>
      <c r="R6873">
        <v>216</v>
      </c>
    </row>
    <row r="6874" spans="17:18" x14ac:dyDescent="0.35">
      <c r="Q6874" s="5" t="s">
        <v>46146</v>
      </c>
      <c r="R6874">
        <v>215</v>
      </c>
    </row>
    <row r="6875" spans="17:18" x14ac:dyDescent="0.35">
      <c r="Q6875" s="5" t="s">
        <v>79213</v>
      </c>
      <c r="R6875">
        <v>215</v>
      </c>
    </row>
    <row r="6876" spans="17:18" x14ac:dyDescent="0.35">
      <c r="Q6876" s="5" t="s">
        <v>54899</v>
      </c>
      <c r="R6876">
        <v>215</v>
      </c>
    </row>
    <row r="6877" spans="17:18" x14ac:dyDescent="0.35">
      <c r="Q6877" s="5" t="s">
        <v>54388</v>
      </c>
      <c r="R6877">
        <v>215</v>
      </c>
    </row>
    <row r="6878" spans="17:18" x14ac:dyDescent="0.35">
      <c r="Q6878" s="5" t="s">
        <v>70043</v>
      </c>
      <c r="R6878">
        <v>215</v>
      </c>
    </row>
    <row r="6879" spans="17:18" x14ac:dyDescent="0.35">
      <c r="Q6879" s="5" t="s">
        <v>32951</v>
      </c>
      <c r="R6879">
        <v>214</v>
      </c>
    </row>
    <row r="6880" spans="17:18" x14ac:dyDescent="0.35">
      <c r="Q6880" s="5" t="s">
        <v>7724</v>
      </c>
      <c r="R6880">
        <v>214</v>
      </c>
    </row>
    <row r="6881" spans="17:18" x14ac:dyDescent="0.35">
      <c r="Q6881" s="5" t="s">
        <v>321</v>
      </c>
      <c r="R6881">
        <v>214</v>
      </c>
    </row>
    <row r="6882" spans="17:18" x14ac:dyDescent="0.35">
      <c r="Q6882" s="5" t="s">
        <v>22548</v>
      </c>
      <c r="R6882">
        <v>213</v>
      </c>
    </row>
    <row r="6883" spans="17:18" x14ac:dyDescent="0.35">
      <c r="Q6883" s="5" t="s">
        <v>62579</v>
      </c>
      <c r="R6883">
        <v>212</v>
      </c>
    </row>
    <row r="6884" spans="17:18" x14ac:dyDescent="0.35">
      <c r="Q6884" s="5" t="s">
        <v>20053</v>
      </c>
      <c r="R6884">
        <v>212</v>
      </c>
    </row>
    <row r="6885" spans="17:18" x14ac:dyDescent="0.35">
      <c r="Q6885" s="5" t="s">
        <v>19337</v>
      </c>
      <c r="R6885">
        <v>212</v>
      </c>
    </row>
    <row r="6886" spans="17:18" x14ac:dyDescent="0.35">
      <c r="Q6886" s="5" t="s">
        <v>21635</v>
      </c>
      <c r="R6886">
        <v>212</v>
      </c>
    </row>
    <row r="6887" spans="17:18" x14ac:dyDescent="0.35">
      <c r="Q6887" s="5" t="s">
        <v>3915</v>
      </c>
      <c r="R6887">
        <v>211</v>
      </c>
    </row>
    <row r="6888" spans="17:18" x14ac:dyDescent="0.35">
      <c r="Q6888" s="5" t="s">
        <v>42046</v>
      </c>
      <c r="R6888">
        <v>211</v>
      </c>
    </row>
    <row r="6889" spans="17:18" x14ac:dyDescent="0.35">
      <c r="Q6889" s="5" t="s">
        <v>62021</v>
      </c>
      <c r="R6889">
        <v>210</v>
      </c>
    </row>
    <row r="6890" spans="17:18" x14ac:dyDescent="0.35">
      <c r="Q6890" s="5" t="s">
        <v>81006</v>
      </c>
      <c r="R6890">
        <v>210</v>
      </c>
    </row>
    <row r="6891" spans="17:18" x14ac:dyDescent="0.35">
      <c r="Q6891" s="5" t="s">
        <v>42106</v>
      </c>
      <c r="R6891">
        <v>210</v>
      </c>
    </row>
    <row r="6892" spans="17:18" x14ac:dyDescent="0.35">
      <c r="Q6892" s="5" t="s">
        <v>7809</v>
      </c>
      <c r="R6892">
        <v>209</v>
      </c>
    </row>
    <row r="6893" spans="17:18" x14ac:dyDescent="0.35">
      <c r="Q6893" s="5" t="s">
        <v>6530</v>
      </c>
      <c r="R6893">
        <v>209</v>
      </c>
    </row>
    <row r="6894" spans="17:18" x14ac:dyDescent="0.35">
      <c r="Q6894" s="5" t="s">
        <v>7064</v>
      </c>
      <c r="R6894">
        <v>209</v>
      </c>
    </row>
    <row r="6895" spans="17:18" x14ac:dyDescent="0.35">
      <c r="Q6895" s="5" t="s">
        <v>8515</v>
      </c>
      <c r="R6895">
        <v>208</v>
      </c>
    </row>
    <row r="6896" spans="17:18" x14ac:dyDescent="0.35">
      <c r="Q6896" s="5" t="s">
        <v>237</v>
      </c>
      <c r="R6896">
        <v>207</v>
      </c>
    </row>
    <row r="6897" spans="17:18" x14ac:dyDescent="0.35">
      <c r="Q6897" s="5" t="s">
        <v>137</v>
      </c>
      <c r="R6897">
        <v>207</v>
      </c>
    </row>
    <row r="6898" spans="17:18" x14ac:dyDescent="0.35">
      <c r="Q6898" s="5" t="s">
        <v>3643</v>
      </c>
      <c r="R6898">
        <v>207</v>
      </c>
    </row>
    <row r="6899" spans="17:18" x14ac:dyDescent="0.35">
      <c r="Q6899" s="5" t="s">
        <v>49840</v>
      </c>
      <c r="R6899">
        <v>206</v>
      </c>
    </row>
    <row r="6900" spans="17:18" x14ac:dyDescent="0.35">
      <c r="Q6900" s="5" t="s">
        <v>41962</v>
      </c>
      <c r="R6900">
        <v>206</v>
      </c>
    </row>
    <row r="6901" spans="17:18" x14ac:dyDescent="0.35">
      <c r="Q6901" s="5" t="s">
        <v>49624</v>
      </c>
      <c r="R6901">
        <v>206</v>
      </c>
    </row>
    <row r="6902" spans="17:18" x14ac:dyDescent="0.35">
      <c r="Q6902" s="5" t="s">
        <v>9252</v>
      </c>
      <c r="R6902">
        <v>206</v>
      </c>
    </row>
    <row r="6903" spans="17:18" x14ac:dyDescent="0.35">
      <c r="Q6903" s="5" t="s">
        <v>11705</v>
      </c>
      <c r="R6903">
        <v>205</v>
      </c>
    </row>
    <row r="6904" spans="17:18" x14ac:dyDescent="0.35">
      <c r="Q6904" s="5" t="s">
        <v>90039</v>
      </c>
      <c r="R6904">
        <v>205</v>
      </c>
    </row>
    <row r="6905" spans="17:18" x14ac:dyDescent="0.35">
      <c r="Q6905" s="5" t="s">
        <v>20010</v>
      </c>
      <c r="R6905">
        <v>205</v>
      </c>
    </row>
    <row r="6906" spans="17:18" x14ac:dyDescent="0.35">
      <c r="Q6906" s="5" t="s">
        <v>7825</v>
      </c>
      <c r="R6906">
        <v>205</v>
      </c>
    </row>
    <row r="6907" spans="17:18" x14ac:dyDescent="0.35">
      <c r="Q6907" s="5" t="s">
        <v>12357</v>
      </c>
      <c r="R6907">
        <v>205</v>
      </c>
    </row>
    <row r="6908" spans="17:18" x14ac:dyDescent="0.35">
      <c r="Q6908" s="5" t="s">
        <v>37474</v>
      </c>
      <c r="R6908">
        <v>205</v>
      </c>
    </row>
    <row r="6909" spans="17:18" x14ac:dyDescent="0.35">
      <c r="Q6909" s="5" t="s">
        <v>6304</v>
      </c>
      <c r="R6909">
        <v>204</v>
      </c>
    </row>
    <row r="6910" spans="17:18" x14ac:dyDescent="0.35">
      <c r="Q6910" s="5" t="s">
        <v>31950</v>
      </c>
      <c r="R6910">
        <v>204</v>
      </c>
    </row>
    <row r="6911" spans="17:18" x14ac:dyDescent="0.35">
      <c r="Q6911" s="5" t="s">
        <v>6150</v>
      </c>
      <c r="R6911">
        <v>204</v>
      </c>
    </row>
    <row r="6912" spans="17:18" x14ac:dyDescent="0.35">
      <c r="Q6912" s="5" t="s">
        <v>23758</v>
      </c>
      <c r="R6912">
        <v>204</v>
      </c>
    </row>
    <row r="6913" spans="17:18" x14ac:dyDescent="0.35">
      <c r="Q6913" s="5" t="s">
        <v>24</v>
      </c>
      <c r="R6913">
        <v>203</v>
      </c>
    </row>
    <row r="6914" spans="17:18" x14ac:dyDescent="0.35">
      <c r="Q6914" s="5" t="s">
        <v>47465</v>
      </c>
      <c r="R6914">
        <v>202</v>
      </c>
    </row>
    <row r="6915" spans="17:18" x14ac:dyDescent="0.35">
      <c r="Q6915" s="5" t="s">
        <v>16789</v>
      </c>
      <c r="R6915">
        <v>202</v>
      </c>
    </row>
    <row r="6916" spans="17:18" x14ac:dyDescent="0.35">
      <c r="Q6916" s="5" t="s">
        <v>76079</v>
      </c>
      <c r="R6916">
        <v>202</v>
      </c>
    </row>
    <row r="6917" spans="17:18" x14ac:dyDescent="0.35">
      <c r="Q6917" s="5" t="s">
        <v>231</v>
      </c>
      <c r="R6917">
        <v>200</v>
      </c>
    </row>
    <row r="6918" spans="17:18" x14ac:dyDescent="0.35">
      <c r="Q6918" s="5" t="s">
        <v>39819</v>
      </c>
      <c r="R6918">
        <v>200</v>
      </c>
    </row>
    <row r="6919" spans="17:18" x14ac:dyDescent="0.35">
      <c r="Q6919" s="5" t="s">
        <v>625</v>
      </c>
      <c r="R6919">
        <v>200</v>
      </c>
    </row>
    <row r="6920" spans="17:18" x14ac:dyDescent="0.35">
      <c r="Q6920" s="5" t="s">
        <v>103752</v>
      </c>
      <c r="R6920">
        <v>200</v>
      </c>
    </row>
    <row r="6921" spans="17:18" x14ac:dyDescent="0.35">
      <c r="Q6921" s="5" t="s">
        <v>5319</v>
      </c>
      <c r="R6921">
        <v>200</v>
      </c>
    </row>
    <row r="6922" spans="17:18" x14ac:dyDescent="0.35">
      <c r="Q6922" s="5" t="s">
        <v>35187</v>
      </c>
      <c r="R6922">
        <v>200</v>
      </c>
    </row>
    <row r="6923" spans="17:18" x14ac:dyDescent="0.35">
      <c r="Q6923" s="5" t="s">
        <v>67612</v>
      </c>
      <c r="R6923">
        <v>200</v>
      </c>
    </row>
    <row r="6924" spans="17:18" x14ac:dyDescent="0.35">
      <c r="Q6924" s="5" t="s">
        <v>2592</v>
      </c>
      <c r="R6924">
        <v>200</v>
      </c>
    </row>
    <row r="6925" spans="17:18" x14ac:dyDescent="0.35">
      <c r="Q6925" s="5" t="s">
        <v>6298</v>
      </c>
      <c r="R6925">
        <v>200</v>
      </c>
    </row>
    <row r="6926" spans="17:18" x14ac:dyDescent="0.35">
      <c r="Q6926" s="5" t="s">
        <v>52244</v>
      </c>
      <c r="R6926">
        <v>200</v>
      </c>
    </row>
    <row r="6927" spans="17:18" x14ac:dyDescent="0.35">
      <c r="Q6927" s="5" t="s">
        <v>52572</v>
      </c>
      <c r="R6927">
        <v>200</v>
      </c>
    </row>
    <row r="6928" spans="17:18" x14ac:dyDescent="0.35">
      <c r="Q6928" s="5" t="s">
        <v>31</v>
      </c>
      <c r="R6928">
        <v>200</v>
      </c>
    </row>
    <row r="6929" spans="17:18" x14ac:dyDescent="0.35">
      <c r="Q6929" s="5" t="s">
        <v>570</v>
      </c>
      <c r="R6929">
        <v>200</v>
      </c>
    </row>
    <row r="6930" spans="17:18" x14ac:dyDescent="0.35">
      <c r="Q6930" s="5" t="s">
        <v>19712</v>
      </c>
      <c r="R6930">
        <v>199</v>
      </c>
    </row>
    <row r="6931" spans="17:18" x14ac:dyDescent="0.35">
      <c r="Q6931" s="5" t="s">
        <v>38462</v>
      </c>
      <c r="R6931">
        <v>199</v>
      </c>
    </row>
    <row r="6932" spans="17:18" x14ac:dyDescent="0.35">
      <c r="Q6932" s="5" t="s">
        <v>2685</v>
      </c>
      <c r="R6932">
        <v>199</v>
      </c>
    </row>
    <row r="6933" spans="17:18" x14ac:dyDescent="0.35">
      <c r="Q6933" s="5" t="s">
        <v>44551</v>
      </c>
      <c r="R6933">
        <v>198</v>
      </c>
    </row>
    <row r="6934" spans="17:18" x14ac:dyDescent="0.35">
      <c r="Q6934" s="5" t="s">
        <v>16864</v>
      </c>
      <c r="R6934">
        <v>198</v>
      </c>
    </row>
    <row r="6935" spans="17:18" x14ac:dyDescent="0.35">
      <c r="Q6935" s="5" t="s">
        <v>15434</v>
      </c>
      <c r="R6935">
        <v>198</v>
      </c>
    </row>
    <row r="6936" spans="17:18" x14ac:dyDescent="0.35">
      <c r="Q6936" s="5" t="s">
        <v>4708</v>
      </c>
      <c r="R6936">
        <v>198</v>
      </c>
    </row>
    <row r="6937" spans="17:18" x14ac:dyDescent="0.35">
      <c r="Q6937" s="5" t="s">
        <v>10075</v>
      </c>
      <c r="R6937">
        <v>198</v>
      </c>
    </row>
    <row r="6938" spans="17:18" x14ac:dyDescent="0.35">
      <c r="Q6938" s="5" t="s">
        <v>17020</v>
      </c>
      <c r="R6938">
        <v>198</v>
      </c>
    </row>
    <row r="6939" spans="17:18" x14ac:dyDescent="0.35">
      <c r="Q6939" s="5" t="s">
        <v>78</v>
      </c>
      <c r="R6939">
        <v>197</v>
      </c>
    </row>
    <row r="6940" spans="17:18" x14ac:dyDescent="0.35">
      <c r="Q6940" s="5" t="s">
        <v>13442</v>
      </c>
      <c r="R6940">
        <v>197</v>
      </c>
    </row>
    <row r="6941" spans="17:18" x14ac:dyDescent="0.35">
      <c r="Q6941" s="5" t="s">
        <v>52548</v>
      </c>
      <c r="R6941">
        <v>196</v>
      </c>
    </row>
    <row r="6942" spans="17:18" x14ac:dyDescent="0.35">
      <c r="Q6942" s="5" t="s">
        <v>11554</v>
      </c>
      <c r="R6942">
        <v>196</v>
      </c>
    </row>
    <row r="6943" spans="17:18" x14ac:dyDescent="0.35">
      <c r="Q6943" s="5" t="s">
        <v>1913</v>
      </c>
      <c r="R6943">
        <v>196</v>
      </c>
    </row>
    <row r="6944" spans="17:18" x14ac:dyDescent="0.35">
      <c r="Q6944" s="5" t="s">
        <v>31220</v>
      </c>
      <c r="R6944">
        <v>195</v>
      </c>
    </row>
    <row r="6945" spans="17:18" x14ac:dyDescent="0.35">
      <c r="Q6945" s="5" t="s">
        <v>36680</v>
      </c>
      <c r="R6945">
        <v>195</v>
      </c>
    </row>
    <row r="6946" spans="17:18" x14ac:dyDescent="0.35">
      <c r="Q6946" s="5" t="s">
        <v>25175</v>
      </c>
      <c r="R6946">
        <v>195</v>
      </c>
    </row>
    <row r="6947" spans="17:18" x14ac:dyDescent="0.35">
      <c r="Q6947" s="5" t="s">
        <v>26813</v>
      </c>
      <c r="R6947">
        <v>194</v>
      </c>
    </row>
    <row r="6948" spans="17:18" x14ac:dyDescent="0.35">
      <c r="Q6948" s="5" t="s">
        <v>37328</v>
      </c>
      <c r="R6948">
        <v>194</v>
      </c>
    </row>
    <row r="6949" spans="17:18" x14ac:dyDescent="0.35">
      <c r="Q6949" s="5" t="s">
        <v>66403</v>
      </c>
      <c r="R6949">
        <v>194</v>
      </c>
    </row>
    <row r="6950" spans="17:18" x14ac:dyDescent="0.35">
      <c r="Q6950" s="5" t="s">
        <v>16991</v>
      </c>
      <c r="R6950">
        <v>193</v>
      </c>
    </row>
    <row r="6951" spans="17:18" x14ac:dyDescent="0.35">
      <c r="Q6951" s="5" t="s">
        <v>14014</v>
      </c>
      <c r="R6951">
        <v>193</v>
      </c>
    </row>
    <row r="6952" spans="17:18" x14ac:dyDescent="0.35">
      <c r="Q6952" s="5" t="s">
        <v>43663</v>
      </c>
      <c r="R6952">
        <v>192</v>
      </c>
    </row>
    <row r="6953" spans="17:18" x14ac:dyDescent="0.35">
      <c r="Q6953" s="5" t="s">
        <v>43630</v>
      </c>
      <c r="R6953">
        <v>192</v>
      </c>
    </row>
    <row r="6954" spans="17:18" x14ac:dyDescent="0.35">
      <c r="Q6954" s="5" t="s">
        <v>19101</v>
      </c>
      <c r="R6954">
        <v>191</v>
      </c>
    </row>
    <row r="6955" spans="17:18" x14ac:dyDescent="0.35">
      <c r="Q6955" s="5" t="s">
        <v>4126</v>
      </c>
      <c r="R6955">
        <v>191</v>
      </c>
    </row>
    <row r="6956" spans="17:18" x14ac:dyDescent="0.35">
      <c r="Q6956" s="5" t="s">
        <v>44744</v>
      </c>
      <c r="R6956">
        <v>190</v>
      </c>
    </row>
    <row r="6957" spans="17:18" x14ac:dyDescent="0.35">
      <c r="Q6957" s="5" t="s">
        <v>5262</v>
      </c>
      <c r="R6957">
        <v>190</v>
      </c>
    </row>
    <row r="6958" spans="17:18" x14ac:dyDescent="0.35">
      <c r="Q6958" s="5" t="s">
        <v>45275</v>
      </c>
      <c r="R6958">
        <v>190</v>
      </c>
    </row>
    <row r="6959" spans="17:18" x14ac:dyDescent="0.35">
      <c r="Q6959" s="5" t="s">
        <v>58005</v>
      </c>
      <c r="R6959">
        <v>190</v>
      </c>
    </row>
    <row r="6960" spans="17:18" x14ac:dyDescent="0.35">
      <c r="Q6960" s="5" t="s">
        <v>60915</v>
      </c>
      <c r="R6960">
        <v>190</v>
      </c>
    </row>
    <row r="6961" spans="17:18" x14ac:dyDescent="0.35">
      <c r="Q6961" s="5" t="s">
        <v>60910</v>
      </c>
      <c r="R6961">
        <v>190</v>
      </c>
    </row>
    <row r="6962" spans="17:18" x14ac:dyDescent="0.35">
      <c r="Q6962" s="5" t="s">
        <v>35955</v>
      </c>
      <c r="R6962">
        <v>190</v>
      </c>
    </row>
    <row r="6963" spans="17:18" x14ac:dyDescent="0.35">
      <c r="Q6963" s="5" t="s">
        <v>15575</v>
      </c>
      <c r="R6963">
        <v>190</v>
      </c>
    </row>
    <row r="6964" spans="17:18" x14ac:dyDescent="0.35">
      <c r="Q6964" s="5" t="s">
        <v>2103</v>
      </c>
      <c r="R6964">
        <v>190</v>
      </c>
    </row>
    <row r="6965" spans="17:18" x14ac:dyDescent="0.35">
      <c r="Q6965" s="5" t="s">
        <v>4447</v>
      </c>
      <c r="R6965">
        <v>190</v>
      </c>
    </row>
    <row r="6966" spans="17:18" x14ac:dyDescent="0.35">
      <c r="Q6966" s="5" t="s">
        <v>40136</v>
      </c>
      <c r="R6966">
        <v>190</v>
      </c>
    </row>
    <row r="6967" spans="17:18" x14ac:dyDescent="0.35">
      <c r="Q6967" s="5" t="s">
        <v>62400</v>
      </c>
      <c r="R6967">
        <v>190</v>
      </c>
    </row>
    <row r="6968" spans="17:18" x14ac:dyDescent="0.35">
      <c r="Q6968" s="5" t="s">
        <v>7108</v>
      </c>
      <c r="R6968">
        <v>190</v>
      </c>
    </row>
    <row r="6969" spans="17:18" x14ac:dyDescent="0.35">
      <c r="Q6969" s="5" t="s">
        <v>17691</v>
      </c>
      <c r="R6969">
        <v>190</v>
      </c>
    </row>
    <row r="6970" spans="17:18" x14ac:dyDescent="0.35">
      <c r="Q6970" s="5" t="s">
        <v>53497</v>
      </c>
      <c r="R6970">
        <v>190</v>
      </c>
    </row>
    <row r="6971" spans="17:18" x14ac:dyDescent="0.35">
      <c r="Q6971" s="5" t="s">
        <v>31416</v>
      </c>
      <c r="R6971">
        <v>190</v>
      </c>
    </row>
    <row r="6972" spans="17:18" x14ac:dyDescent="0.35">
      <c r="Q6972" s="5" t="s">
        <v>90044</v>
      </c>
      <c r="R6972">
        <v>190</v>
      </c>
    </row>
    <row r="6973" spans="17:18" x14ac:dyDescent="0.35">
      <c r="Q6973" s="5" t="s">
        <v>32647</v>
      </c>
      <c r="R6973">
        <v>190</v>
      </c>
    </row>
    <row r="6974" spans="17:18" x14ac:dyDescent="0.35">
      <c r="Q6974" s="5" t="s">
        <v>19133</v>
      </c>
      <c r="R6974">
        <v>190</v>
      </c>
    </row>
    <row r="6975" spans="17:18" x14ac:dyDescent="0.35">
      <c r="Q6975" s="5" t="s">
        <v>4696</v>
      </c>
      <c r="R6975">
        <v>189</v>
      </c>
    </row>
    <row r="6976" spans="17:18" x14ac:dyDescent="0.35">
      <c r="Q6976" s="5" t="s">
        <v>20212</v>
      </c>
      <c r="R6976">
        <v>188</v>
      </c>
    </row>
    <row r="6977" spans="17:18" x14ac:dyDescent="0.35">
      <c r="Q6977" s="5" t="s">
        <v>99237</v>
      </c>
      <c r="R6977">
        <v>188</v>
      </c>
    </row>
    <row r="6978" spans="17:18" x14ac:dyDescent="0.35">
      <c r="Q6978" s="5" t="s">
        <v>19138</v>
      </c>
      <c r="R6978">
        <v>187</v>
      </c>
    </row>
    <row r="6979" spans="17:18" x14ac:dyDescent="0.35">
      <c r="Q6979" s="5" t="s">
        <v>41007</v>
      </c>
      <c r="R6979">
        <v>187</v>
      </c>
    </row>
    <row r="6980" spans="17:18" x14ac:dyDescent="0.35">
      <c r="Q6980" s="5" t="s">
        <v>2564</v>
      </c>
      <c r="R6980">
        <v>186</v>
      </c>
    </row>
    <row r="6981" spans="17:18" x14ac:dyDescent="0.35">
      <c r="Q6981" s="5" t="s">
        <v>2767</v>
      </c>
      <c r="R6981">
        <v>186</v>
      </c>
    </row>
    <row r="6982" spans="17:18" x14ac:dyDescent="0.35">
      <c r="Q6982" s="5" t="s">
        <v>112</v>
      </c>
      <c r="R6982">
        <v>185</v>
      </c>
    </row>
    <row r="6983" spans="17:18" x14ac:dyDescent="0.35">
      <c r="Q6983" s="5" t="s">
        <v>15690</v>
      </c>
      <c r="R6983">
        <v>185</v>
      </c>
    </row>
    <row r="6984" spans="17:18" x14ac:dyDescent="0.35">
      <c r="Q6984" s="5" t="s">
        <v>55453</v>
      </c>
      <c r="R6984">
        <v>185</v>
      </c>
    </row>
    <row r="6985" spans="17:18" x14ac:dyDescent="0.35">
      <c r="Q6985" s="5" t="s">
        <v>22136</v>
      </c>
      <c r="R6985">
        <v>185</v>
      </c>
    </row>
    <row r="6986" spans="17:18" x14ac:dyDescent="0.35">
      <c r="Q6986" s="5" t="s">
        <v>62887</v>
      </c>
      <c r="R6986">
        <v>183</v>
      </c>
    </row>
    <row r="6987" spans="17:18" x14ac:dyDescent="0.35">
      <c r="Q6987" s="5" t="s">
        <v>303</v>
      </c>
      <c r="R6987">
        <v>183</v>
      </c>
    </row>
    <row r="6988" spans="17:18" x14ac:dyDescent="0.35">
      <c r="Q6988" s="5" t="s">
        <v>45626</v>
      </c>
      <c r="R6988">
        <v>183</v>
      </c>
    </row>
    <row r="6989" spans="17:18" x14ac:dyDescent="0.35">
      <c r="Q6989" s="5" t="s">
        <v>19600</v>
      </c>
      <c r="R6989">
        <v>183</v>
      </c>
    </row>
    <row r="6990" spans="17:18" x14ac:dyDescent="0.35">
      <c r="Q6990" s="5" t="s">
        <v>80606</v>
      </c>
      <c r="R6990">
        <v>183</v>
      </c>
    </row>
    <row r="6991" spans="17:18" x14ac:dyDescent="0.35">
      <c r="Q6991" s="5" t="s">
        <v>52889</v>
      </c>
      <c r="R6991">
        <v>182</v>
      </c>
    </row>
    <row r="6992" spans="17:18" x14ac:dyDescent="0.35">
      <c r="Q6992" s="5" t="s">
        <v>37817</v>
      </c>
      <c r="R6992">
        <v>182</v>
      </c>
    </row>
    <row r="6993" spans="17:18" x14ac:dyDescent="0.35">
      <c r="Q6993" s="5" t="s">
        <v>77809</v>
      </c>
      <c r="R6993">
        <v>181</v>
      </c>
    </row>
    <row r="6994" spans="17:18" x14ac:dyDescent="0.35">
      <c r="Q6994" s="5" t="s">
        <v>23597</v>
      </c>
      <c r="R6994">
        <v>181</v>
      </c>
    </row>
    <row r="6995" spans="17:18" x14ac:dyDescent="0.35">
      <c r="Q6995" s="5" t="s">
        <v>21404</v>
      </c>
      <c r="R6995">
        <v>181</v>
      </c>
    </row>
    <row r="6996" spans="17:18" x14ac:dyDescent="0.35">
      <c r="Q6996" s="5" t="s">
        <v>4137</v>
      </c>
      <c r="R6996">
        <v>180</v>
      </c>
    </row>
    <row r="6997" spans="17:18" x14ac:dyDescent="0.35">
      <c r="Q6997" s="5" t="s">
        <v>20134</v>
      </c>
      <c r="R6997">
        <v>180</v>
      </c>
    </row>
    <row r="6998" spans="17:18" x14ac:dyDescent="0.35">
      <c r="Q6998" s="5" t="s">
        <v>16985</v>
      </c>
      <c r="R6998">
        <v>180</v>
      </c>
    </row>
    <row r="6999" spans="17:18" x14ac:dyDescent="0.35">
      <c r="Q6999" s="5" t="s">
        <v>3215</v>
      </c>
      <c r="R6999">
        <v>180</v>
      </c>
    </row>
    <row r="7000" spans="17:18" x14ac:dyDescent="0.35">
      <c r="Q7000" s="5" t="s">
        <v>6919</v>
      </c>
      <c r="R7000">
        <v>180</v>
      </c>
    </row>
    <row r="7001" spans="17:18" x14ac:dyDescent="0.35">
      <c r="Q7001" s="5" t="s">
        <v>4887</v>
      </c>
      <c r="R7001">
        <v>180</v>
      </c>
    </row>
    <row r="7002" spans="17:18" x14ac:dyDescent="0.35">
      <c r="Q7002" s="5" t="s">
        <v>72142</v>
      </c>
      <c r="R7002">
        <v>180</v>
      </c>
    </row>
    <row r="7003" spans="17:18" x14ac:dyDescent="0.35">
      <c r="Q7003" s="5" t="s">
        <v>1515</v>
      </c>
      <c r="R7003">
        <v>180</v>
      </c>
    </row>
    <row r="7004" spans="17:18" x14ac:dyDescent="0.35">
      <c r="Q7004" s="5" t="s">
        <v>43620</v>
      </c>
      <c r="R7004">
        <v>180</v>
      </c>
    </row>
    <row r="7005" spans="17:18" x14ac:dyDescent="0.35">
      <c r="Q7005" s="5" t="s">
        <v>364</v>
      </c>
      <c r="R7005">
        <v>180</v>
      </c>
    </row>
    <row r="7006" spans="17:18" x14ac:dyDescent="0.35">
      <c r="Q7006" s="5" t="s">
        <v>24238</v>
      </c>
      <c r="R7006">
        <v>179</v>
      </c>
    </row>
    <row r="7007" spans="17:18" x14ac:dyDescent="0.35">
      <c r="Q7007" s="5" t="s">
        <v>54079</v>
      </c>
      <c r="R7007">
        <v>179</v>
      </c>
    </row>
    <row r="7008" spans="17:18" x14ac:dyDescent="0.35">
      <c r="Q7008" s="5" t="s">
        <v>35193</v>
      </c>
      <c r="R7008">
        <v>179</v>
      </c>
    </row>
    <row r="7009" spans="17:18" x14ac:dyDescent="0.35">
      <c r="Q7009" s="5" t="s">
        <v>51352</v>
      </c>
      <c r="R7009">
        <v>178</v>
      </c>
    </row>
    <row r="7010" spans="17:18" x14ac:dyDescent="0.35">
      <c r="Q7010" s="5" t="s">
        <v>72137</v>
      </c>
      <c r="R7010">
        <v>178</v>
      </c>
    </row>
    <row r="7011" spans="17:18" x14ac:dyDescent="0.35">
      <c r="Q7011" s="5" t="s">
        <v>48666</v>
      </c>
      <c r="R7011">
        <v>178</v>
      </c>
    </row>
    <row r="7012" spans="17:18" x14ac:dyDescent="0.35">
      <c r="Q7012" s="5" t="s">
        <v>8424</v>
      </c>
      <c r="R7012">
        <v>177</v>
      </c>
    </row>
    <row r="7013" spans="17:18" x14ac:dyDescent="0.35">
      <c r="Q7013" s="5" t="s">
        <v>26763</v>
      </c>
      <c r="R7013">
        <v>177</v>
      </c>
    </row>
    <row r="7014" spans="17:18" x14ac:dyDescent="0.35">
      <c r="Q7014" s="5" t="s">
        <v>18102</v>
      </c>
      <c r="R7014">
        <v>177</v>
      </c>
    </row>
    <row r="7015" spans="17:18" x14ac:dyDescent="0.35">
      <c r="Q7015" s="5" t="s">
        <v>22559</v>
      </c>
      <c r="R7015">
        <v>177</v>
      </c>
    </row>
    <row r="7016" spans="17:18" x14ac:dyDescent="0.35">
      <c r="Q7016" s="5" t="s">
        <v>12291</v>
      </c>
      <c r="R7016">
        <v>176</v>
      </c>
    </row>
    <row r="7017" spans="17:18" x14ac:dyDescent="0.35">
      <c r="Q7017" s="5" t="s">
        <v>74863</v>
      </c>
      <c r="R7017">
        <v>175</v>
      </c>
    </row>
    <row r="7018" spans="17:18" x14ac:dyDescent="0.35">
      <c r="Q7018" s="5" t="s">
        <v>18391</v>
      </c>
      <c r="R7018">
        <v>175</v>
      </c>
    </row>
    <row r="7019" spans="17:18" x14ac:dyDescent="0.35">
      <c r="Q7019" s="5" t="s">
        <v>37360</v>
      </c>
      <c r="R7019">
        <v>175</v>
      </c>
    </row>
    <row r="7020" spans="17:18" x14ac:dyDescent="0.35">
      <c r="Q7020" s="5" t="s">
        <v>3362</v>
      </c>
      <c r="R7020">
        <v>175</v>
      </c>
    </row>
    <row r="7021" spans="17:18" x14ac:dyDescent="0.35">
      <c r="Q7021" s="5" t="s">
        <v>12269</v>
      </c>
      <c r="R7021">
        <v>175</v>
      </c>
    </row>
    <row r="7022" spans="17:18" x14ac:dyDescent="0.35">
      <c r="Q7022" s="5" t="s">
        <v>2264</v>
      </c>
      <c r="R7022">
        <v>175</v>
      </c>
    </row>
    <row r="7023" spans="17:18" x14ac:dyDescent="0.35">
      <c r="Q7023" s="5" t="s">
        <v>13147</v>
      </c>
      <c r="R7023">
        <v>175</v>
      </c>
    </row>
    <row r="7024" spans="17:18" x14ac:dyDescent="0.35">
      <c r="Q7024" s="5" t="s">
        <v>13906</v>
      </c>
      <c r="R7024">
        <v>174</v>
      </c>
    </row>
    <row r="7025" spans="17:18" x14ac:dyDescent="0.35">
      <c r="Q7025" s="5" t="s">
        <v>19250</v>
      </c>
      <c r="R7025">
        <v>174</v>
      </c>
    </row>
    <row r="7026" spans="17:18" x14ac:dyDescent="0.35">
      <c r="Q7026" s="5" t="s">
        <v>74643</v>
      </c>
      <c r="R7026">
        <v>174</v>
      </c>
    </row>
    <row r="7027" spans="17:18" x14ac:dyDescent="0.35">
      <c r="Q7027" s="5" t="s">
        <v>82190</v>
      </c>
      <c r="R7027">
        <v>174</v>
      </c>
    </row>
    <row r="7028" spans="17:18" x14ac:dyDescent="0.35">
      <c r="Q7028" s="5" t="s">
        <v>18890</v>
      </c>
      <c r="R7028">
        <v>173</v>
      </c>
    </row>
    <row r="7029" spans="17:18" x14ac:dyDescent="0.35">
      <c r="Q7029" s="5" t="s">
        <v>81011</v>
      </c>
      <c r="R7029">
        <v>173</v>
      </c>
    </row>
    <row r="7030" spans="17:18" x14ac:dyDescent="0.35">
      <c r="Q7030" s="5" t="s">
        <v>16365</v>
      </c>
      <c r="R7030">
        <v>173</v>
      </c>
    </row>
    <row r="7031" spans="17:18" x14ac:dyDescent="0.35">
      <c r="Q7031" s="5" t="s">
        <v>2640</v>
      </c>
      <c r="R7031">
        <v>173</v>
      </c>
    </row>
    <row r="7032" spans="17:18" x14ac:dyDescent="0.35">
      <c r="Q7032" s="5" t="s">
        <v>50100</v>
      </c>
      <c r="R7032">
        <v>172</v>
      </c>
    </row>
    <row r="7033" spans="17:18" x14ac:dyDescent="0.35">
      <c r="Q7033" s="5" t="s">
        <v>77820</v>
      </c>
      <c r="R7033">
        <v>171</v>
      </c>
    </row>
    <row r="7034" spans="17:18" x14ac:dyDescent="0.35">
      <c r="Q7034" s="5" t="s">
        <v>15908</v>
      </c>
      <c r="R7034">
        <v>171</v>
      </c>
    </row>
    <row r="7035" spans="17:18" x14ac:dyDescent="0.35">
      <c r="Q7035" s="5" t="s">
        <v>756</v>
      </c>
      <c r="R7035">
        <v>170</v>
      </c>
    </row>
    <row r="7036" spans="17:18" x14ac:dyDescent="0.35">
      <c r="Q7036" s="5" t="s">
        <v>44534</v>
      </c>
      <c r="R7036">
        <v>170</v>
      </c>
    </row>
    <row r="7037" spans="17:18" x14ac:dyDescent="0.35">
      <c r="Q7037" s="5" t="s">
        <v>52925</v>
      </c>
      <c r="R7037">
        <v>170</v>
      </c>
    </row>
    <row r="7038" spans="17:18" x14ac:dyDescent="0.35">
      <c r="Q7038" s="5" t="s">
        <v>17972</v>
      </c>
      <c r="R7038">
        <v>169</v>
      </c>
    </row>
    <row r="7039" spans="17:18" x14ac:dyDescent="0.35">
      <c r="Q7039" s="5" t="s">
        <v>55240</v>
      </c>
      <c r="R7039">
        <v>169</v>
      </c>
    </row>
    <row r="7040" spans="17:18" x14ac:dyDescent="0.35">
      <c r="Q7040" s="5" t="s">
        <v>72716</v>
      </c>
      <c r="R7040">
        <v>169</v>
      </c>
    </row>
    <row r="7041" spans="17:18" x14ac:dyDescent="0.35">
      <c r="Q7041" s="5" t="s">
        <v>15263</v>
      </c>
      <c r="R7041">
        <v>169</v>
      </c>
    </row>
    <row r="7042" spans="17:18" x14ac:dyDescent="0.35">
      <c r="Q7042" s="5" t="s">
        <v>15989</v>
      </c>
      <c r="R7042">
        <v>169</v>
      </c>
    </row>
    <row r="7043" spans="17:18" x14ac:dyDescent="0.35">
      <c r="Q7043" s="5" t="s">
        <v>22773</v>
      </c>
      <c r="R7043">
        <v>169</v>
      </c>
    </row>
    <row r="7044" spans="17:18" x14ac:dyDescent="0.35">
      <c r="Q7044" s="5" t="s">
        <v>26769</v>
      </c>
      <c r="R7044">
        <v>169</v>
      </c>
    </row>
    <row r="7045" spans="17:18" x14ac:dyDescent="0.35">
      <c r="Q7045" s="5" t="s">
        <v>50696</v>
      </c>
      <c r="R7045">
        <v>169</v>
      </c>
    </row>
    <row r="7046" spans="17:18" x14ac:dyDescent="0.35">
      <c r="Q7046" s="5" t="s">
        <v>24436</v>
      </c>
      <c r="R7046">
        <v>168</v>
      </c>
    </row>
    <row r="7047" spans="17:18" x14ac:dyDescent="0.35">
      <c r="Q7047" s="5" t="s">
        <v>24700</v>
      </c>
      <c r="R7047">
        <v>168</v>
      </c>
    </row>
    <row r="7048" spans="17:18" x14ac:dyDescent="0.35">
      <c r="Q7048" s="5" t="s">
        <v>34717</v>
      </c>
      <c r="R7048">
        <v>167</v>
      </c>
    </row>
    <row r="7049" spans="17:18" x14ac:dyDescent="0.35">
      <c r="Q7049" s="5" t="s">
        <v>18598</v>
      </c>
      <c r="R7049">
        <v>167</v>
      </c>
    </row>
    <row r="7050" spans="17:18" x14ac:dyDescent="0.35">
      <c r="Q7050" s="5" t="s">
        <v>3377</v>
      </c>
      <c r="R7050">
        <v>167</v>
      </c>
    </row>
    <row r="7051" spans="17:18" x14ac:dyDescent="0.35">
      <c r="Q7051" s="5" t="s">
        <v>21869</v>
      </c>
      <c r="R7051">
        <v>165</v>
      </c>
    </row>
    <row r="7052" spans="17:18" x14ac:dyDescent="0.35">
      <c r="Q7052" s="5" t="s">
        <v>50389</v>
      </c>
      <c r="R7052">
        <v>165</v>
      </c>
    </row>
    <row r="7053" spans="17:18" x14ac:dyDescent="0.35">
      <c r="Q7053" s="5" t="s">
        <v>63941</v>
      </c>
      <c r="R7053">
        <v>165</v>
      </c>
    </row>
    <row r="7054" spans="17:18" x14ac:dyDescent="0.35">
      <c r="Q7054" s="5" t="s">
        <v>47600</v>
      </c>
      <c r="R7054">
        <v>165</v>
      </c>
    </row>
    <row r="7055" spans="17:18" x14ac:dyDescent="0.35">
      <c r="Q7055" s="5" t="s">
        <v>14118</v>
      </c>
      <c r="R7055">
        <v>165</v>
      </c>
    </row>
    <row r="7056" spans="17:18" x14ac:dyDescent="0.35">
      <c r="Q7056" s="5" t="s">
        <v>50404</v>
      </c>
      <c r="R7056">
        <v>165</v>
      </c>
    </row>
    <row r="7057" spans="17:18" x14ac:dyDescent="0.35">
      <c r="Q7057" s="5" t="s">
        <v>37480</v>
      </c>
      <c r="R7057">
        <v>165</v>
      </c>
    </row>
    <row r="7058" spans="17:18" x14ac:dyDescent="0.35">
      <c r="Q7058" s="5" t="s">
        <v>6629</v>
      </c>
      <c r="R7058">
        <v>165</v>
      </c>
    </row>
    <row r="7059" spans="17:18" x14ac:dyDescent="0.35">
      <c r="Q7059" s="5" t="s">
        <v>1020</v>
      </c>
      <c r="R7059">
        <v>165</v>
      </c>
    </row>
    <row r="7060" spans="17:18" x14ac:dyDescent="0.35">
      <c r="Q7060" s="5" t="s">
        <v>5578</v>
      </c>
      <c r="R7060">
        <v>165</v>
      </c>
    </row>
    <row r="7061" spans="17:18" x14ac:dyDescent="0.35">
      <c r="Q7061" s="5" t="s">
        <v>66012</v>
      </c>
      <c r="R7061">
        <v>165</v>
      </c>
    </row>
    <row r="7062" spans="17:18" x14ac:dyDescent="0.35">
      <c r="Q7062" s="5" t="s">
        <v>43672</v>
      </c>
      <c r="R7062">
        <v>165</v>
      </c>
    </row>
    <row r="7063" spans="17:18" x14ac:dyDescent="0.35">
      <c r="Q7063" s="5" t="s">
        <v>31805</v>
      </c>
      <c r="R7063">
        <v>165</v>
      </c>
    </row>
    <row r="7064" spans="17:18" x14ac:dyDescent="0.35">
      <c r="Q7064" s="5" t="s">
        <v>68939</v>
      </c>
      <c r="R7064">
        <v>165</v>
      </c>
    </row>
    <row r="7065" spans="17:18" x14ac:dyDescent="0.35">
      <c r="Q7065" s="5" t="s">
        <v>17432</v>
      </c>
      <c r="R7065">
        <v>165</v>
      </c>
    </row>
    <row r="7066" spans="17:18" x14ac:dyDescent="0.35">
      <c r="Q7066" s="5" t="s">
        <v>6203</v>
      </c>
      <c r="R7066">
        <v>165</v>
      </c>
    </row>
    <row r="7067" spans="17:18" x14ac:dyDescent="0.35">
      <c r="Q7067" s="5" t="s">
        <v>12775</v>
      </c>
      <c r="R7067">
        <v>165</v>
      </c>
    </row>
    <row r="7068" spans="17:18" x14ac:dyDescent="0.35">
      <c r="Q7068" s="5" t="s">
        <v>48779</v>
      </c>
      <c r="R7068">
        <v>165</v>
      </c>
    </row>
    <row r="7069" spans="17:18" x14ac:dyDescent="0.35">
      <c r="Q7069" s="5" t="s">
        <v>52685</v>
      </c>
      <c r="R7069">
        <v>165</v>
      </c>
    </row>
    <row r="7070" spans="17:18" x14ac:dyDescent="0.35">
      <c r="Q7070" s="5" t="s">
        <v>78966</v>
      </c>
      <c r="R7070">
        <v>165</v>
      </c>
    </row>
    <row r="7071" spans="17:18" x14ac:dyDescent="0.35">
      <c r="Q7071" s="5" t="s">
        <v>32653</v>
      </c>
      <c r="R7071">
        <v>165</v>
      </c>
    </row>
    <row r="7072" spans="17:18" x14ac:dyDescent="0.35">
      <c r="Q7072" s="5" t="s">
        <v>85661</v>
      </c>
      <c r="R7072">
        <v>165</v>
      </c>
    </row>
    <row r="7073" spans="17:18" x14ac:dyDescent="0.35">
      <c r="Q7073" s="5" t="s">
        <v>9230</v>
      </c>
      <c r="R7073">
        <v>165</v>
      </c>
    </row>
    <row r="7074" spans="17:18" x14ac:dyDescent="0.35">
      <c r="Q7074" s="5" t="s">
        <v>6746</v>
      </c>
      <c r="R7074">
        <v>165</v>
      </c>
    </row>
    <row r="7075" spans="17:18" x14ac:dyDescent="0.35">
      <c r="Q7075" s="5" t="s">
        <v>101863</v>
      </c>
      <c r="R7075">
        <v>165</v>
      </c>
    </row>
    <row r="7076" spans="17:18" x14ac:dyDescent="0.35">
      <c r="Q7076" s="5" t="s">
        <v>1624</v>
      </c>
      <c r="R7076">
        <v>164</v>
      </c>
    </row>
    <row r="7077" spans="17:18" x14ac:dyDescent="0.35">
      <c r="Q7077" s="5" t="s">
        <v>70756</v>
      </c>
      <c r="R7077">
        <v>163</v>
      </c>
    </row>
    <row r="7078" spans="17:18" x14ac:dyDescent="0.35">
      <c r="Q7078" s="5" t="s">
        <v>57180</v>
      </c>
      <c r="R7078">
        <v>162</v>
      </c>
    </row>
    <row r="7079" spans="17:18" x14ac:dyDescent="0.35">
      <c r="Q7079" s="5" t="s">
        <v>9076</v>
      </c>
      <c r="R7079">
        <v>162</v>
      </c>
    </row>
    <row r="7080" spans="17:18" x14ac:dyDescent="0.35">
      <c r="Q7080" s="5" t="s">
        <v>14076</v>
      </c>
      <c r="R7080">
        <v>161</v>
      </c>
    </row>
    <row r="7081" spans="17:18" x14ac:dyDescent="0.35">
      <c r="Q7081" s="5" t="s">
        <v>94701</v>
      </c>
      <c r="R7081">
        <v>160</v>
      </c>
    </row>
    <row r="7082" spans="17:18" x14ac:dyDescent="0.35">
      <c r="Q7082" s="5" t="s">
        <v>50708</v>
      </c>
      <c r="R7082">
        <v>160</v>
      </c>
    </row>
    <row r="7083" spans="17:18" x14ac:dyDescent="0.35">
      <c r="Q7083" s="5" t="s">
        <v>25475</v>
      </c>
      <c r="R7083">
        <v>160</v>
      </c>
    </row>
    <row r="7084" spans="17:18" x14ac:dyDescent="0.35">
      <c r="Q7084" s="5" t="s">
        <v>50378</v>
      </c>
      <c r="R7084">
        <v>160</v>
      </c>
    </row>
    <row r="7085" spans="17:18" x14ac:dyDescent="0.35">
      <c r="Q7085" s="5" t="s">
        <v>15983</v>
      </c>
      <c r="R7085">
        <v>160</v>
      </c>
    </row>
    <row r="7086" spans="17:18" x14ac:dyDescent="0.35">
      <c r="Q7086" s="5" t="s">
        <v>124</v>
      </c>
      <c r="R7086">
        <v>160</v>
      </c>
    </row>
    <row r="7087" spans="17:18" x14ac:dyDescent="0.35">
      <c r="Q7087" s="5" t="s">
        <v>790</v>
      </c>
      <c r="R7087">
        <v>160</v>
      </c>
    </row>
    <row r="7088" spans="17:18" x14ac:dyDescent="0.35">
      <c r="Q7088" s="5" t="s">
        <v>1170</v>
      </c>
      <c r="R7088">
        <v>160</v>
      </c>
    </row>
    <row r="7089" spans="17:18" x14ac:dyDescent="0.35">
      <c r="Q7089" s="5" t="s">
        <v>8974</v>
      </c>
      <c r="R7089">
        <v>159</v>
      </c>
    </row>
    <row r="7090" spans="17:18" x14ac:dyDescent="0.35">
      <c r="Q7090" s="5" t="s">
        <v>194</v>
      </c>
      <c r="R7090">
        <v>159</v>
      </c>
    </row>
    <row r="7091" spans="17:18" x14ac:dyDescent="0.35">
      <c r="Q7091" s="5" t="s">
        <v>166</v>
      </c>
      <c r="R7091">
        <v>159</v>
      </c>
    </row>
    <row r="7092" spans="17:18" x14ac:dyDescent="0.35">
      <c r="Q7092" s="5" t="s">
        <v>100837</v>
      </c>
      <c r="R7092">
        <v>159</v>
      </c>
    </row>
    <row r="7093" spans="17:18" x14ac:dyDescent="0.35">
      <c r="Q7093" s="5" t="s">
        <v>4143</v>
      </c>
      <c r="R7093">
        <v>159</v>
      </c>
    </row>
    <row r="7094" spans="17:18" x14ac:dyDescent="0.35">
      <c r="Q7094" s="5" t="s">
        <v>22448</v>
      </c>
      <c r="R7094">
        <v>159</v>
      </c>
    </row>
    <row r="7095" spans="17:18" x14ac:dyDescent="0.35">
      <c r="Q7095" s="5" t="s">
        <v>63631</v>
      </c>
      <c r="R7095">
        <v>159</v>
      </c>
    </row>
    <row r="7096" spans="17:18" x14ac:dyDescent="0.35">
      <c r="Q7096" s="5" t="s">
        <v>38</v>
      </c>
      <c r="R7096">
        <v>159</v>
      </c>
    </row>
    <row r="7097" spans="17:18" x14ac:dyDescent="0.35">
      <c r="Q7097" s="5" t="s">
        <v>7678</v>
      </c>
      <c r="R7097">
        <v>158</v>
      </c>
    </row>
    <row r="7098" spans="17:18" x14ac:dyDescent="0.35">
      <c r="Q7098" s="5" t="s">
        <v>19987</v>
      </c>
      <c r="R7098">
        <v>158</v>
      </c>
    </row>
    <row r="7099" spans="17:18" x14ac:dyDescent="0.35">
      <c r="Q7099" s="5" t="s">
        <v>52486</v>
      </c>
      <c r="R7099">
        <v>158</v>
      </c>
    </row>
    <row r="7100" spans="17:18" x14ac:dyDescent="0.35">
      <c r="Q7100" s="5" t="s">
        <v>19628</v>
      </c>
      <c r="R7100">
        <v>158</v>
      </c>
    </row>
    <row r="7101" spans="17:18" x14ac:dyDescent="0.35">
      <c r="Q7101" s="5" t="s">
        <v>30981</v>
      </c>
      <c r="R7101">
        <v>158</v>
      </c>
    </row>
    <row r="7102" spans="17:18" x14ac:dyDescent="0.35">
      <c r="Q7102" s="5" t="s">
        <v>18008</v>
      </c>
      <c r="R7102">
        <v>157</v>
      </c>
    </row>
    <row r="7103" spans="17:18" x14ac:dyDescent="0.35">
      <c r="Q7103" s="5" t="s">
        <v>3649</v>
      </c>
      <c r="R7103">
        <v>156</v>
      </c>
    </row>
    <row r="7104" spans="17:18" x14ac:dyDescent="0.35">
      <c r="Q7104" s="5" t="s">
        <v>18440</v>
      </c>
      <c r="R7104">
        <v>156</v>
      </c>
    </row>
    <row r="7105" spans="17:18" x14ac:dyDescent="0.35">
      <c r="Q7105" s="5" t="s">
        <v>77546</v>
      </c>
      <c r="R7105">
        <v>156</v>
      </c>
    </row>
    <row r="7106" spans="17:18" x14ac:dyDescent="0.35">
      <c r="Q7106" s="5" t="s">
        <v>27910</v>
      </c>
      <c r="R7106">
        <v>155</v>
      </c>
    </row>
    <row r="7107" spans="17:18" x14ac:dyDescent="0.35">
      <c r="Q7107" s="5" t="s">
        <v>740</v>
      </c>
      <c r="R7107">
        <v>154</v>
      </c>
    </row>
    <row r="7108" spans="17:18" x14ac:dyDescent="0.35">
      <c r="Q7108" s="5" t="s">
        <v>10842</v>
      </c>
      <c r="R7108">
        <v>154</v>
      </c>
    </row>
    <row r="7109" spans="17:18" x14ac:dyDescent="0.35">
      <c r="Q7109" s="5" t="s">
        <v>27413</v>
      </c>
      <c r="R7109">
        <v>153</v>
      </c>
    </row>
    <row r="7110" spans="17:18" x14ac:dyDescent="0.35">
      <c r="Q7110" s="5" t="s">
        <v>18167</v>
      </c>
      <c r="R7110">
        <v>151</v>
      </c>
    </row>
    <row r="7111" spans="17:18" x14ac:dyDescent="0.35">
      <c r="Q7111" s="5" t="s">
        <v>82389</v>
      </c>
      <c r="R7111">
        <v>150</v>
      </c>
    </row>
    <row r="7112" spans="17:18" x14ac:dyDescent="0.35">
      <c r="Q7112" s="5" t="s">
        <v>4441</v>
      </c>
      <c r="R7112">
        <v>150</v>
      </c>
    </row>
    <row r="7113" spans="17:18" x14ac:dyDescent="0.35">
      <c r="Q7113" s="5" t="s">
        <v>71743</v>
      </c>
      <c r="R7113">
        <v>150</v>
      </c>
    </row>
    <row r="7114" spans="17:18" x14ac:dyDescent="0.35">
      <c r="Q7114" s="5" t="s">
        <v>33924</v>
      </c>
      <c r="R7114">
        <v>150</v>
      </c>
    </row>
    <row r="7115" spans="17:18" x14ac:dyDescent="0.35">
      <c r="Q7115" s="5" t="s">
        <v>1693</v>
      </c>
      <c r="R7115">
        <v>150</v>
      </c>
    </row>
    <row r="7116" spans="17:18" x14ac:dyDescent="0.35">
      <c r="Q7116" s="5" t="s">
        <v>15384</v>
      </c>
      <c r="R7116">
        <v>150</v>
      </c>
    </row>
    <row r="7117" spans="17:18" x14ac:dyDescent="0.35">
      <c r="Q7117" s="5" t="s">
        <v>20162</v>
      </c>
      <c r="R7117">
        <v>150</v>
      </c>
    </row>
    <row r="7118" spans="17:18" x14ac:dyDescent="0.35">
      <c r="Q7118" s="5" t="s">
        <v>92270</v>
      </c>
      <c r="R7118">
        <v>150</v>
      </c>
    </row>
    <row r="7119" spans="17:18" x14ac:dyDescent="0.35">
      <c r="Q7119" s="5" t="s">
        <v>1449</v>
      </c>
      <c r="R7119">
        <v>149</v>
      </c>
    </row>
    <row r="7120" spans="17:18" x14ac:dyDescent="0.35">
      <c r="Q7120" s="5" t="s">
        <v>4254</v>
      </c>
      <c r="R7120">
        <v>149</v>
      </c>
    </row>
    <row r="7121" spans="17:18" x14ac:dyDescent="0.35">
      <c r="Q7121" s="5" t="s">
        <v>1359</v>
      </c>
      <c r="R7121">
        <v>149</v>
      </c>
    </row>
    <row r="7122" spans="17:18" x14ac:dyDescent="0.35">
      <c r="Q7122" s="5" t="s">
        <v>1521</v>
      </c>
      <c r="R7122">
        <v>149</v>
      </c>
    </row>
    <row r="7123" spans="17:18" x14ac:dyDescent="0.35">
      <c r="Q7123" s="5" t="s">
        <v>49505</v>
      </c>
      <c r="R7123">
        <v>148</v>
      </c>
    </row>
    <row r="7124" spans="17:18" x14ac:dyDescent="0.35">
      <c r="Q7124" s="5" t="s">
        <v>24556</v>
      </c>
      <c r="R7124">
        <v>148</v>
      </c>
    </row>
    <row r="7125" spans="17:18" x14ac:dyDescent="0.35">
      <c r="Q7125" s="5" t="s">
        <v>61226</v>
      </c>
      <c r="R7125">
        <v>147</v>
      </c>
    </row>
    <row r="7126" spans="17:18" x14ac:dyDescent="0.35">
      <c r="Q7126" s="5" t="s">
        <v>70771</v>
      </c>
      <c r="R7126">
        <v>147</v>
      </c>
    </row>
    <row r="7127" spans="17:18" x14ac:dyDescent="0.35">
      <c r="Q7127" s="5" t="s">
        <v>36668</v>
      </c>
      <c r="R7127">
        <v>147</v>
      </c>
    </row>
    <row r="7128" spans="17:18" x14ac:dyDescent="0.35">
      <c r="Q7128" s="5" t="s">
        <v>3315</v>
      </c>
      <c r="R7128">
        <v>146</v>
      </c>
    </row>
    <row r="7129" spans="17:18" x14ac:dyDescent="0.35">
      <c r="Q7129" s="5" t="s">
        <v>13840</v>
      </c>
      <c r="R7129">
        <v>145</v>
      </c>
    </row>
    <row r="7130" spans="17:18" x14ac:dyDescent="0.35">
      <c r="Q7130" s="5" t="s">
        <v>923</v>
      </c>
      <c r="R7130">
        <v>145</v>
      </c>
    </row>
    <row r="7131" spans="17:18" x14ac:dyDescent="0.35">
      <c r="Q7131" s="5" t="s">
        <v>20939</v>
      </c>
      <c r="R7131">
        <v>145</v>
      </c>
    </row>
    <row r="7132" spans="17:18" x14ac:dyDescent="0.35">
      <c r="Q7132" s="5" t="s">
        <v>27527</v>
      </c>
      <c r="R7132">
        <v>145</v>
      </c>
    </row>
    <row r="7133" spans="17:18" x14ac:dyDescent="0.35">
      <c r="Q7133" s="5" t="s">
        <v>729</v>
      </c>
      <c r="R7133">
        <v>145</v>
      </c>
    </row>
    <row r="7134" spans="17:18" x14ac:dyDescent="0.35">
      <c r="Q7134" s="5" t="s">
        <v>44409</v>
      </c>
      <c r="R7134">
        <v>145</v>
      </c>
    </row>
    <row r="7135" spans="17:18" x14ac:dyDescent="0.35">
      <c r="Q7135" s="5" t="s">
        <v>22158</v>
      </c>
      <c r="R7135">
        <v>145</v>
      </c>
    </row>
    <row r="7136" spans="17:18" x14ac:dyDescent="0.35">
      <c r="Q7136" s="5" t="s">
        <v>853</v>
      </c>
      <c r="R7136">
        <v>144</v>
      </c>
    </row>
    <row r="7137" spans="17:18" x14ac:dyDescent="0.35">
      <c r="Q7137" s="5" t="s">
        <v>1591</v>
      </c>
      <c r="R7137">
        <v>144</v>
      </c>
    </row>
    <row r="7138" spans="17:18" x14ac:dyDescent="0.35">
      <c r="Q7138" s="5" t="s">
        <v>784</v>
      </c>
      <c r="R7138">
        <v>144</v>
      </c>
    </row>
    <row r="7139" spans="17:18" x14ac:dyDescent="0.35">
      <c r="Q7139" s="5" t="s">
        <v>26173</v>
      </c>
      <c r="R7139">
        <v>144</v>
      </c>
    </row>
    <row r="7140" spans="17:18" x14ac:dyDescent="0.35">
      <c r="Q7140" s="5" t="s">
        <v>2558</v>
      </c>
      <c r="R7140">
        <v>144</v>
      </c>
    </row>
    <row r="7141" spans="17:18" x14ac:dyDescent="0.35">
      <c r="Q7141" s="5" t="s">
        <v>619</v>
      </c>
      <c r="R7141">
        <v>144</v>
      </c>
    </row>
    <row r="7142" spans="17:18" x14ac:dyDescent="0.35">
      <c r="Q7142" s="5" t="s">
        <v>11711</v>
      </c>
      <c r="R7142">
        <v>144</v>
      </c>
    </row>
    <row r="7143" spans="17:18" x14ac:dyDescent="0.35">
      <c r="Q7143" s="5" t="s">
        <v>31961</v>
      </c>
      <c r="R7143">
        <v>144</v>
      </c>
    </row>
    <row r="7144" spans="17:18" x14ac:dyDescent="0.35">
      <c r="Q7144" s="5" t="s">
        <v>4435</v>
      </c>
      <c r="R7144">
        <v>141</v>
      </c>
    </row>
    <row r="7145" spans="17:18" x14ac:dyDescent="0.35">
      <c r="Q7145" s="5" t="s">
        <v>2031</v>
      </c>
      <c r="R7145">
        <v>140</v>
      </c>
    </row>
    <row r="7146" spans="17:18" x14ac:dyDescent="0.35">
      <c r="Q7146" s="5" t="s">
        <v>63750</v>
      </c>
      <c r="R7146">
        <v>140</v>
      </c>
    </row>
    <row r="7147" spans="17:18" x14ac:dyDescent="0.35">
      <c r="Q7147" s="5" t="s">
        <v>45168</v>
      </c>
      <c r="R7147">
        <v>140</v>
      </c>
    </row>
    <row r="7148" spans="17:18" x14ac:dyDescent="0.35">
      <c r="Q7148" s="5" t="s">
        <v>20200</v>
      </c>
      <c r="R7148">
        <v>140</v>
      </c>
    </row>
    <row r="7149" spans="17:18" x14ac:dyDescent="0.35">
      <c r="Q7149" s="5" t="s">
        <v>21629</v>
      </c>
      <c r="R7149">
        <v>140</v>
      </c>
    </row>
    <row r="7150" spans="17:18" x14ac:dyDescent="0.35">
      <c r="Q7150" s="5" t="s">
        <v>10216</v>
      </c>
      <c r="R7150">
        <v>140</v>
      </c>
    </row>
    <row r="7151" spans="17:18" x14ac:dyDescent="0.35">
      <c r="Q7151" s="5" t="s">
        <v>68265</v>
      </c>
      <c r="R7151">
        <v>140</v>
      </c>
    </row>
    <row r="7152" spans="17:18" x14ac:dyDescent="0.35">
      <c r="Q7152" s="5" t="s">
        <v>23455</v>
      </c>
      <c r="R7152">
        <v>139</v>
      </c>
    </row>
    <row r="7153" spans="17:18" x14ac:dyDescent="0.35">
      <c r="Q7153" s="5" t="s">
        <v>41927</v>
      </c>
      <c r="R7153">
        <v>139</v>
      </c>
    </row>
    <row r="7154" spans="17:18" x14ac:dyDescent="0.35">
      <c r="Q7154" s="5" t="s">
        <v>8021</v>
      </c>
      <c r="R7154">
        <v>139</v>
      </c>
    </row>
    <row r="7155" spans="17:18" x14ac:dyDescent="0.35">
      <c r="Q7155" s="5" t="s">
        <v>4391</v>
      </c>
      <c r="R7155">
        <v>139</v>
      </c>
    </row>
    <row r="7156" spans="17:18" x14ac:dyDescent="0.35">
      <c r="Q7156" s="5" t="s">
        <v>42231</v>
      </c>
      <c r="R7156">
        <v>139</v>
      </c>
    </row>
    <row r="7157" spans="17:18" x14ac:dyDescent="0.35">
      <c r="Q7157" s="5" t="s">
        <v>89077</v>
      </c>
      <c r="R7157">
        <v>138</v>
      </c>
    </row>
    <row r="7158" spans="17:18" x14ac:dyDescent="0.35">
      <c r="Q7158" s="5" t="s">
        <v>17932</v>
      </c>
      <c r="R7158">
        <v>138</v>
      </c>
    </row>
    <row r="7159" spans="17:18" x14ac:dyDescent="0.35">
      <c r="Q7159" s="5" t="s">
        <v>859</v>
      </c>
      <c r="R7159">
        <v>138</v>
      </c>
    </row>
    <row r="7160" spans="17:18" x14ac:dyDescent="0.35">
      <c r="Q7160" s="5" t="s">
        <v>7269</v>
      </c>
      <c r="R7160">
        <v>137</v>
      </c>
    </row>
    <row r="7161" spans="17:18" x14ac:dyDescent="0.35">
      <c r="Q7161" s="5" t="s">
        <v>47403</v>
      </c>
      <c r="R7161">
        <v>137</v>
      </c>
    </row>
    <row r="7162" spans="17:18" x14ac:dyDescent="0.35">
      <c r="Q7162" s="5" t="s">
        <v>19575</v>
      </c>
      <c r="R7162">
        <v>137</v>
      </c>
    </row>
    <row r="7163" spans="17:18" x14ac:dyDescent="0.35">
      <c r="Q7163" s="5" t="s">
        <v>15</v>
      </c>
      <c r="R7163">
        <v>137</v>
      </c>
    </row>
    <row r="7164" spans="17:18" x14ac:dyDescent="0.35">
      <c r="Q7164" s="5" t="s">
        <v>52275</v>
      </c>
      <c r="R7164">
        <v>137</v>
      </c>
    </row>
    <row r="7165" spans="17:18" x14ac:dyDescent="0.35">
      <c r="Q7165" s="5" t="s">
        <v>9151</v>
      </c>
      <c r="R7165">
        <v>136</v>
      </c>
    </row>
    <row r="7166" spans="17:18" x14ac:dyDescent="0.35">
      <c r="Q7166" s="5" t="s">
        <v>70744</v>
      </c>
      <c r="R7166">
        <v>136</v>
      </c>
    </row>
    <row r="7167" spans="17:18" x14ac:dyDescent="0.35">
      <c r="Q7167" s="5" t="s">
        <v>1176</v>
      </c>
      <c r="R7167">
        <v>135</v>
      </c>
    </row>
    <row r="7168" spans="17:18" x14ac:dyDescent="0.35">
      <c r="Q7168" s="5" t="s">
        <v>39880</v>
      </c>
      <c r="R7168">
        <v>135</v>
      </c>
    </row>
    <row r="7169" spans="17:18" x14ac:dyDescent="0.35">
      <c r="Q7169" s="5" t="s">
        <v>7666</v>
      </c>
      <c r="R7169">
        <v>134</v>
      </c>
    </row>
    <row r="7170" spans="17:18" x14ac:dyDescent="0.35">
      <c r="Q7170" s="5" t="s">
        <v>83570</v>
      </c>
      <c r="R7170">
        <v>134</v>
      </c>
    </row>
    <row r="7171" spans="17:18" x14ac:dyDescent="0.35">
      <c r="Q7171" s="5" t="s">
        <v>1752</v>
      </c>
      <c r="R7171">
        <v>134</v>
      </c>
    </row>
    <row r="7172" spans="17:18" x14ac:dyDescent="0.35">
      <c r="Q7172" s="5" t="s">
        <v>3221</v>
      </c>
      <c r="R7172">
        <v>134</v>
      </c>
    </row>
    <row r="7173" spans="17:18" x14ac:dyDescent="0.35">
      <c r="Q7173" s="5" t="s">
        <v>42374</v>
      </c>
      <c r="R7173">
        <v>134</v>
      </c>
    </row>
    <row r="7174" spans="17:18" x14ac:dyDescent="0.35">
      <c r="Q7174" s="5" t="s">
        <v>25460</v>
      </c>
      <c r="R7174">
        <v>134</v>
      </c>
    </row>
    <row r="7175" spans="17:18" x14ac:dyDescent="0.35">
      <c r="Q7175" s="5" t="s">
        <v>11457</v>
      </c>
      <c r="R7175">
        <v>133</v>
      </c>
    </row>
    <row r="7176" spans="17:18" x14ac:dyDescent="0.35">
      <c r="Q7176" s="5" t="s">
        <v>71150</v>
      </c>
      <c r="R7176">
        <v>133</v>
      </c>
    </row>
    <row r="7177" spans="17:18" x14ac:dyDescent="0.35">
      <c r="Q7177" s="5" t="s">
        <v>687</v>
      </c>
      <c r="R7177">
        <v>132</v>
      </c>
    </row>
    <row r="7178" spans="17:18" x14ac:dyDescent="0.35">
      <c r="Q7178" s="5" t="s">
        <v>12207</v>
      </c>
      <c r="R7178">
        <v>132</v>
      </c>
    </row>
    <row r="7179" spans="17:18" x14ac:dyDescent="0.35">
      <c r="Q7179" s="5" t="s">
        <v>17776</v>
      </c>
      <c r="R7179">
        <v>132</v>
      </c>
    </row>
    <row r="7180" spans="17:18" x14ac:dyDescent="0.35">
      <c r="Q7180" s="5" t="s">
        <v>631</v>
      </c>
      <c r="R7180">
        <v>132</v>
      </c>
    </row>
    <row r="7181" spans="17:18" x14ac:dyDescent="0.35">
      <c r="Q7181" s="5" t="s">
        <v>3183</v>
      </c>
      <c r="R7181">
        <v>132</v>
      </c>
    </row>
    <row r="7182" spans="17:18" x14ac:dyDescent="0.35">
      <c r="Q7182" s="5" t="s">
        <v>16636</v>
      </c>
      <c r="R7182">
        <v>132</v>
      </c>
    </row>
    <row r="7183" spans="17:18" x14ac:dyDescent="0.35">
      <c r="Q7183" s="5" t="s">
        <v>39260</v>
      </c>
      <c r="R7183">
        <v>132</v>
      </c>
    </row>
    <row r="7184" spans="17:18" x14ac:dyDescent="0.35">
      <c r="Q7184" s="5" t="s">
        <v>36727</v>
      </c>
      <c r="R7184">
        <v>131</v>
      </c>
    </row>
    <row r="7185" spans="17:18" x14ac:dyDescent="0.35">
      <c r="Q7185" s="5" t="s">
        <v>3497</v>
      </c>
      <c r="R7185">
        <v>130</v>
      </c>
    </row>
    <row r="7186" spans="17:18" x14ac:dyDescent="0.35">
      <c r="Q7186" s="5" t="s">
        <v>1803</v>
      </c>
      <c r="R7186">
        <v>130</v>
      </c>
    </row>
    <row r="7187" spans="17:18" x14ac:dyDescent="0.35">
      <c r="Q7187" s="5" t="s">
        <v>69629</v>
      </c>
      <c r="R7187">
        <v>130</v>
      </c>
    </row>
    <row r="7188" spans="17:18" x14ac:dyDescent="0.35">
      <c r="Q7188" s="5" t="s">
        <v>26220</v>
      </c>
      <c r="R7188">
        <v>130</v>
      </c>
    </row>
    <row r="7189" spans="17:18" x14ac:dyDescent="0.35">
      <c r="Q7189" s="5" t="s">
        <v>26053</v>
      </c>
      <c r="R7189">
        <v>130</v>
      </c>
    </row>
    <row r="7190" spans="17:18" x14ac:dyDescent="0.35">
      <c r="Q7190" s="5" t="s">
        <v>29724</v>
      </c>
      <c r="R7190">
        <v>130</v>
      </c>
    </row>
    <row r="7191" spans="17:18" x14ac:dyDescent="0.35">
      <c r="Q7191" s="5" t="s">
        <v>8304</v>
      </c>
      <c r="R7191">
        <v>129</v>
      </c>
    </row>
    <row r="7192" spans="17:18" x14ac:dyDescent="0.35">
      <c r="Q7192" s="5" t="s">
        <v>13079</v>
      </c>
      <c r="R7192">
        <v>129</v>
      </c>
    </row>
    <row r="7193" spans="17:18" x14ac:dyDescent="0.35">
      <c r="Q7193" s="5" t="s">
        <v>26618</v>
      </c>
      <c r="R7193">
        <v>129</v>
      </c>
    </row>
    <row r="7194" spans="17:18" x14ac:dyDescent="0.35">
      <c r="Q7194" s="5" t="s">
        <v>8586</v>
      </c>
      <c r="R7194">
        <v>129</v>
      </c>
    </row>
    <row r="7195" spans="17:18" x14ac:dyDescent="0.35">
      <c r="Q7195" s="5" t="s">
        <v>65194</v>
      </c>
      <c r="R7195">
        <v>128</v>
      </c>
    </row>
    <row r="7196" spans="17:18" x14ac:dyDescent="0.35">
      <c r="Q7196" s="5" t="s">
        <v>93684</v>
      </c>
      <c r="R7196">
        <v>128</v>
      </c>
    </row>
    <row r="7197" spans="17:18" x14ac:dyDescent="0.35">
      <c r="Q7197" s="5" t="s">
        <v>15269</v>
      </c>
      <c r="R7197">
        <v>127</v>
      </c>
    </row>
    <row r="7198" spans="17:18" x14ac:dyDescent="0.35">
      <c r="Q7198" s="5" t="s">
        <v>17322</v>
      </c>
      <c r="R7198">
        <v>127</v>
      </c>
    </row>
    <row r="7199" spans="17:18" x14ac:dyDescent="0.35">
      <c r="Q7199" s="5" t="s">
        <v>1040</v>
      </c>
      <c r="R7199">
        <v>126</v>
      </c>
    </row>
    <row r="7200" spans="17:18" x14ac:dyDescent="0.35">
      <c r="Q7200" s="5" t="s">
        <v>53744</v>
      </c>
      <c r="R7200">
        <v>126</v>
      </c>
    </row>
    <row r="7201" spans="17:18" x14ac:dyDescent="0.35">
      <c r="Q7201" s="5" t="s">
        <v>20902</v>
      </c>
      <c r="R7201">
        <v>126</v>
      </c>
    </row>
    <row r="7202" spans="17:18" x14ac:dyDescent="0.35">
      <c r="Q7202" s="5" t="s">
        <v>51401</v>
      </c>
      <c r="R7202">
        <v>125</v>
      </c>
    </row>
    <row r="7203" spans="17:18" x14ac:dyDescent="0.35">
      <c r="Q7203" s="5" t="s">
        <v>762</v>
      </c>
      <c r="R7203">
        <v>125</v>
      </c>
    </row>
    <row r="7204" spans="17:18" x14ac:dyDescent="0.35">
      <c r="Q7204" s="5" t="s">
        <v>49577</v>
      </c>
      <c r="R7204">
        <v>125</v>
      </c>
    </row>
    <row r="7205" spans="17:18" x14ac:dyDescent="0.35">
      <c r="Q7205" s="5" t="s">
        <v>34060</v>
      </c>
      <c r="R7205">
        <v>125</v>
      </c>
    </row>
    <row r="7206" spans="17:18" x14ac:dyDescent="0.35">
      <c r="Q7206" s="5" t="s">
        <v>18864</v>
      </c>
      <c r="R7206">
        <v>125</v>
      </c>
    </row>
    <row r="7207" spans="17:18" x14ac:dyDescent="0.35">
      <c r="Q7207" s="5" t="s">
        <v>20748</v>
      </c>
      <c r="R7207">
        <v>125</v>
      </c>
    </row>
    <row r="7208" spans="17:18" x14ac:dyDescent="0.35">
      <c r="Q7208" s="5" t="s">
        <v>18379</v>
      </c>
      <c r="R7208">
        <v>124</v>
      </c>
    </row>
    <row r="7209" spans="17:18" x14ac:dyDescent="0.35">
      <c r="Q7209" s="5" t="s">
        <v>44403</v>
      </c>
      <c r="R7209">
        <v>124</v>
      </c>
    </row>
    <row r="7210" spans="17:18" x14ac:dyDescent="0.35">
      <c r="Q7210" s="5" t="s">
        <v>14164</v>
      </c>
      <c r="R7210">
        <v>124</v>
      </c>
    </row>
    <row r="7211" spans="17:18" x14ac:dyDescent="0.35">
      <c r="Q7211" s="5" t="s">
        <v>18108</v>
      </c>
      <c r="R7211">
        <v>124</v>
      </c>
    </row>
    <row r="7212" spans="17:18" x14ac:dyDescent="0.35">
      <c r="Q7212" s="5" t="s">
        <v>24142</v>
      </c>
      <c r="R7212">
        <v>124</v>
      </c>
    </row>
    <row r="7213" spans="17:18" x14ac:dyDescent="0.35">
      <c r="Q7213" s="5" t="s">
        <v>18124</v>
      </c>
      <c r="R7213">
        <v>123</v>
      </c>
    </row>
    <row r="7214" spans="17:18" x14ac:dyDescent="0.35">
      <c r="Q7214" s="5" t="s">
        <v>63234</v>
      </c>
      <c r="R7214">
        <v>123</v>
      </c>
    </row>
    <row r="7215" spans="17:18" x14ac:dyDescent="0.35">
      <c r="Q7215" s="5" t="s">
        <v>16783</v>
      </c>
      <c r="R7215">
        <v>123</v>
      </c>
    </row>
    <row r="7216" spans="17:18" x14ac:dyDescent="0.35">
      <c r="Q7216" s="5" t="s">
        <v>36992</v>
      </c>
      <c r="R7216">
        <v>122</v>
      </c>
    </row>
    <row r="7217" spans="17:18" x14ac:dyDescent="0.35">
      <c r="Q7217" s="5" t="s">
        <v>24502</v>
      </c>
      <c r="R7217">
        <v>121</v>
      </c>
    </row>
    <row r="7218" spans="17:18" x14ac:dyDescent="0.35">
      <c r="Q7218" s="5" t="s">
        <v>5174</v>
      </c>
      <c r="R7218">
        <v>121</v>
      </c>
    </row>
    <row r="7219" spans="17:18" x14ac:dyDescent="0.35">
      <c r="Q7219" s="5" t="s">
        <v>388</v>
      </c>
      <c r="R7219">
        <v>121</v>
      </c>
    </row>
    <row r="7220" spans="17:18" x14ac:dyDescent="0.35">
      <c r="Q7220" s="5" t="s">
        <v>20928</v>
      </c>
      <c r="R7220">
        <v>120</v>
      </c>
    </row>
    <row r="7221" spans="17:18" x14ac:dyDescent="0.35">
      <c r="Q7221" s="5" t="s">
        <v>2126</v>
      </c>
      <c r="R7221">
        <v>120</v>
      </c>
    </row>
    <row r="7222" spans="17:18" x14ac:dyDescent="0.35">
      <c r="Q7222" s="5" t="s">
        <v>1929</v>
      </c>
      <c r="R7222">
        <v>120</v>
      </c>
    </row>
    <row r="7223" spans="17:18" x14ac:dyDescent="0.35">
      <c r="Q7223" s="5" t="s">
        <v>57879</v>
      </c>
      <c r="R7223">
        <v>120</v>
      </c>
    </row>
    <row r="7224" spans="17:18" x14ac:dyDescent="0.35">
      <c r="Q7224" s="5" t="s">
        <v>2075</v>
      </c>
      <c r="R7224">
        <v>120</v>
      </c>
    </row>
    <row r="7225" spans="17:18" x14ac:dyDescent="0.35">
      <c r="Q7225" s="5" t="s">
        <v>17157</v>
      </c>
      <c r="R7225">
        <v>120</v>
      </c>
    </row>
    <row r="7226" spans="17:18" x14ac:dyDescent="0.35">
      <c r="Q7226" s="5" t="s">
        <v>1204</v>
      </c>
      <c r="R7226">
        <v>120</v>
      </c>
    </row>
    <row r="7227" spans="17:18" x14ac:dyDescent="0.35">
      <c r="Q7227" s="5" t="s">
        <v>1473</v>
      </c>
      <c r="R7227">
        <v>120</v>
      </c>
    </row>
    <row r="7228" spans="17:18" x14ac:dyDescent="0.35">
      <c r="Q7228" s="5" t="s">
        <v>84421</v>
      </c>
      <c r="R7228">
        <v>120</v>
      </c>
    </row>
    <row r="7229" spans="17:18" x14ac:dyDescent="0.35">
      <c r="Q7229" s="5" t="s">
        <v>53066</v>
      </c>
      <c r="R7229">
        <v>119</v>
      </c>
    </row>
    <row r="7230" spans="17:18" x14ac:dyDescent="0.35">
      <c r="Q7230" s="5" t="s">
        <v>491</v>
      </c>
      <c r="R7230">
        <v>119</v>
      </c>
    </row>
    <row r="7231" spans="17:18" x14ac:dyDescent="0.35">
      <c r="Q7231" s="5" t="s">
        <v>1455</v>
      </c>
      <c r="R7231">
        <v>119</v>
      </c>
    </row>
    <row r="7232" spans="17:18" x14ac:dyDescent="0.35">
      <c r="Q7232" s="5" t="s">
        <v>82267</v>
      </c>
      <c r="R7232">
        <v>118</v>
      </c>
    </row>
    <row r="7233" spans="17:18" x14ac:dyDescent="0.35">
      <c r="Q7233" s="5" t="s">
        <v>23290</v>
      </c>
      <c r="R7233">
        <v>117</v>
      </c>
    </row>
    <row r="7234" spans="17:18" x14ac:dyDescent="0.35">
      <c r="Q7234" s="5" t="s">
        <v>77312</v>
      </c>
      <c r="R7234">
        <v>117</v>
      </c>
    </row>
    <row r="7235" spans="17:18" x14ac:dyDescent="0.35">
      <c r="Q7235" s="5" t="s">
        <v>35429</v>
      </c>
      <c r="R7235">
        <v>115</v>
      </c>
    </row>
    <row r="7236" spans="17:18" x14ac:dyDescent="0.35">
      <c r="Q7236" s="5" t="s">
        <v>36022</v>
      </c>
      <c r="R7236">
        <v>115</v>
      </c>
    </row>
    <row r="7237" spans="17:18" x14ac:dyDescent="0.35">
      <c r="Q7237" s="5" t="s">
        <v>42081</v>
      </c>
      <c r="R7237">
        <v>115</v>
      </c>
    </row>
    <row r="7238" spans="17:18" x14ac:dyDescent="0.35">
      <c r="Q7238" s="5" t="s">
        <v>15930</v>
      </c>
      <c r="R7238">
        <v>115</v>
      </c>
    </row>
    <row r="7239" spans="17:18" x14ac:dyDescent="0.35">
      <c r="Q7239" s="5" t="s">
        <v>11973</v>
      </c>
      <c r="R7239">
        <v>115</v>
      </c>
    </row>
    <row r="7240" spans="17:18" x14ac:dyDescent="0.35">
      <c r="Q7240" s="5" t="s">
        <v>20869</v>
      </c>
      <c r="R7240">
        <v>115</v>
      </c>
    </row>
    <row r="7241" spans="17:18" x14ac:dyDescent="0.35">
      <c r="Q7241" s="5" t="s">
        <v>19835</v>
      </c>
      <c r="R7241">
        <v>114</v>
      </c>
    </row>
    <row r="7242" spans="17:18" x14ac:dyDescent="0.35">
      <c r="Q7242" s="5" t="s">
        <v>35170</v>
      </c>
      <c r="R7242">
        <v>114</v>
      </c>
    </row>
    <row r="7243" spans="17:18" x14ac:dyDescent="0.35">
      <c r="Q7243" s="5" t="s">
        <v>18514</v>
      </c>
      <c r="R7243">
        <v>113</v>
      </c>
    </row>
    <row r="7244" spans="17:18" x14ac:dyDescent="0.35">
      <c r="Q7244" s="5" t="s">
        <v>5616</v>
      </c>
      <c r="R7244">
        <v>113</v>
      </c>
    </row>
    <row r="7245" spans="17:18" x14ac:dyDescent="0.35">
      <c r="Q7245" s="5" t="s">
        <v>2744</v>
      </c>
      <c r="R7245">
        <v>111</v>
      </c>
    </row>
    <row r="7246" spans="17:18" x14ac:dyDescent="0.35">
      <c r="Q7246" s="5" t="s">
        <v>16028</v>
      </c>
      <c r="R7246">
        <v>111</v>
      </c>
    </row>
    <row r="7247" spans="17:18" x14ac:dyDescent="0.35">
      <c r="Q7247" s="5" t="s">
        <v>9059</v>
      </c>
      <c r="R7247">
        <v>110</v>
      </c>
    </row>
    <row r="7248" spans="17:18" x14ac:dyDescent="0.35">
      <c r="Q7248" s="5" t="s">
        <v>1326</v>
      </c>
      <c r="R7248">
        <v>110</v>
      </c>
    </row>
    <row r="7249" spans="17:18" x14ac:dyDescent="0.35">
      <c r="Q7249" s="5" t="s">
        <v>76589</v>
      </c>
      <c r="R7249">
        <v>110</v>
      </c>
    </row>
    <row r="7250" spans="17:18" x14ac:dyDescent="0.35">
      <c r="Q7250" s="5" t="s">
        <v>2132</v>
      </c>
      <c r="R7250">
        <v>110</v>
      </c>
    </row>
    <row r="7251" spans="17:18" x14ac:dyDescent="0.35">
      <c r="Q7251" s="5" t="s">
        <v>11968</v>
      </c>
      <c r="R7251">
        <v>110</v>
      </c>
    </row>
    <row r="7252" spans="17:18" x14ac:dyDescent="0.35">
      <c r="Q7252" s="5" t="s">
        <v>2467</v>
      </c>
      <c r="R7252">
        <v>110</v>
      </c>
    </row>
    <row r="7253" spans="17:18" x14ac:dyDescent="0.35">
      <c r="Q7253" s="5" t="s">
        <v>310</v>
      </c>
      <c r="R7253">
        <v>110</v>
      </c>
    </row>
    <row r="7254" spans="17:18" x14ac:dyDescent="0.35">
      <c r="Q7254" s="5" t="s">
        <v>1836</v>
      </c>
      <c r="R7254">
        <v>110</v>
      </c>
    </row>
    <row r="7255" spans="17:18" x14ac:dyDescent="0.35">
      <c r="Q7255" s="5" t="s">
        <v>21410</v>
      </c>
      <c r="R7255">
        <v>110</v>
      </c>
    </row>
    <row r="7256" spans="17:18" x14ac:dyDescent="0.35">
      <c r="Q7256" s="5" t="s">
        <v>41090</v>
      </c>
      <c r="R7256">
        <v>110</v>
      </c>
    </row>
    <row r="7257" spans="17:18" x14ac:dyDescent="0.35">
      <c r="Q7257" s="5" t="s">
        <v>3847</v>
      </c>
      <c r="R7257">
        <v>110</v>
      </c>
    </row>
    <row r="7258" spans="17:18" x14ac:dyDescent="0.35">
      <c r="Q7258" s="5" t="s">
        <v>16375</v>
      </c>
      <c r="R7258">
        <v>109</v>
      </c>
    </row>
    <row r="7259" spans="17:18" x14ac:dyDescent="0.35">
      <c r="Q7259" s="5" t="s">
        <v>52566</v>
      </c>
      <c r="R7259">
        <v>109</v>
      </c>
    </row>
    <row r="7260" spans="17:18" x14ac:dyDescent="0.35">
      <c r="Q7260" s="5" t="s">
        <v>24496</v>
      </c>
      <c r="R7260">
        <v>108</v>
      </c>
    </row>
    <row r="7261" spans="17:18" x14ac:dyDescent="0.35">
      <c r="Q7261" s="5" t="s">
        <v>28685</v>
      </c>
      <c r="R7261">
        <v>107</v>
      </c>
    </row>
    <row r="7262" spans="17:18" x14ac:dyDescent="0.35">
      <c r="Q7262" s="5" t="s">
        <v>58021</v>
      </c>
      <c r="R7262">
        <v>105</v>
      </c>
    </row>
    <row r="7263" spans="17:18" x14ac:dyDescent="0.35">
      <c r="Q7263" s="5" t="s">
        <v>27521</v>
      </c>
      <c r="R7263">
        <v>105</v>
      </c>
    </row>
    <row r="7264" spans="17:18" x14ac:dyDescent="0.35">
      <c r="Q7264" s="5" t="s">
        <v>78626</v>
      </c>
      <c r="R7264">
        <v>105</v>
      </c>
    </row>
    <row r="7265" spans="17:18" x14ac:dyDescent="0.35">
      <c r="Q7265" s="5" t="s">
        <v>27978</v>
      </c>
      <c r="R7265">
        <v>105</v>
      </c>
    </row>
    <row r="7266" spans="17:18" x14ac:dyDescent="0.35">
      <c r="Q7266" s="5" t="s">
        <v>31686</v>
      </c>
      <c r="R7266">
        <v>105</v>
      </c>
    </row>
    <row r="7267" spans="17:18" x14ac:dyDescent="0.35">
      <c r="Q7267" s="5" t="s">
        <v>48895</v>
      </c>
      <c r="R7267">
        <v>105</v>
      </c>
    </row>
    <row r="7268" spans="17:18" x14ac:dyDescent="0.35">
      <c r="Q7268" s="5" t="s">
        <v>382</v>
      </c>
      <c r="R7268">
        <v>105</v>
      </c>
    </row>
    <row r="7269" spans="17:18" x14ac:dyDescent="0.35">
      <c r="Q7269" s="5" t="s">
        <v>13835</v>
      </c>
      <c r="R7269">
        <v>103</v>
      </c>
    </row>
    <row r="7270" spans="17:18" x14ac:dyDescent="0.35">
      <c r="Q7270" s="5" t="s">
        <v>86282</v>
      </c>
      <c r="R7270">
        <v>103</v>
      </c>
    </row>
    <row r="7271" spans="17:18" x14ac:dyDescent="0.35">
      <c r="Q7271" s="5" t="s">
        <v>57889</v>
      </c>
      <c r="R7271">
        <v>102</v>
      </c>
    </row>
    <row r="7272" spans="17:18" x14ac:dyDescent="0.35">
      <c r="Q7272" s="5" t="s">
        <v>34358</v>
      </c>
      <c r="R7272">
        <v>101</v>
      </c>
    </row>
    <row r="7273" spans="17:18" x14ac:dyDescent="0.35">
      <c r="Q7273" s="5" t="s">
        <v>27932</v>
      </c>
      <c r="R7273">
        <v>100</v>
      </c>
    </row>
    <row r="7274" spans="17:18" x14ac:dyDescent="0.35">
      <c r="Q7274" s="5" t="s">
        <v>58027</v>
      </c>
      <c r="R7274">
        <v>100</v>
      </c>
    </row>
    <row r="7275" spans="17:18" x14ac:dyDescent="0.35">
      <c r="Q7275" s="5" t="s">
        <v>57515</v>
      </c>
      <c r="R7275">
        <v>100</v>
      </c>
    </row>
    <row r="7276" spans="17:18" x14ac:dyDescent="0.35">
      <c r="Q7276" s="5" t="s">
        <v>12970</v>
      </c>
      <c r="R7276">
        <v>100</v>
      </c>
    </row>
    <row r="7277" spans="17:18" x14ac:dyDescent="0.35">
      <c r="Q7277" s="5" t="s">
        <v>80547</v>
      </c>
      <c r="R7277">
        <v>100</v>
      </c>
    </row>
    <row r="7278" spans="17:18" x14ac:dyDescent="0.35">
      <c r="Q7278" s="5" t="s">
        <v>24550</v>
      </c>
      <c r="R7278">
        <v>100</v>
      </c>
    </row>
    <row r="7279" spans="17:18" x14ac:dyDescent="0.35">
      <c r="Q7279" s="5" t="s">
        <v>39070</v>
      </c>
      <c r="R7279">
        <v>100</v>
      </c>
    </row>
    <row r="7280" spans="17:18" x14ac:dyDescent="0.35">
      <c r="Q7280" s="5" t="s">
        <v>960</v>
      </c>
      <c r="R7280">
        <v>100</v>
      </c>
    </row>
    <row r="7281" spans="17:18" x14ac:dyDescent="0.35">
      <c r="Q7281" s="5" t="s">
        <v>46826</v>
      </c>
      <c r="R7281">
        <v>100</v>
      </c>
    </row>
    <row r="7282" spans="17:18" x14ac:dyDescent="0.35">
      <c r="Q7282" s="5" t="s">
        <v>36722</v>
      </c>
      <c r="R7282">
        <v>100</v>
      </c>
    </row>
    <row r="7283" spans="17:18" x14ac:dyDescent="0.35">
      <c r="Q7283" s="5" t="s">
        <v>83946</v>
      </c>
      <c r="R7283">
        <v>100</v>
      </c>
    </row>
    <row r="7284" spans="17:18" x14ac:dyDescent="0.35">
      <c r="Q7284" s="5" t="s">
        <v>23919</v>
      </c>
      <c r="R7284">
        <v>100</v>
      </c>
    </row>
    <row r="7285" spans="17:18" x14ac:dyDescent="0.35">
      <c r="Q7285" s="5" t="s">
        <v>297</v>
      </c>
      <c r="R7285">
        <v>100</v>
      </c>
    </row>
    <row r="7286" spans="17:18" x14ac:dyDescent="0.35">
      <c r="Q7286" s="5" t="s">
        <v>12185</v>
      </c>
      <c r="R7286">
        <v>100</v>
      </c>
    </row>
    <row r="7287" spans="17:18" x14ac:dyDescent="0.35">
      <c r="Q7287" s="5" t="s">
        <v>8937</v>
      </c>
      <c r="R7287">
        <v>99</v>
      </c>
    </row>
    <row r="7288" spans="17:18" x14ac:dyDescent="0.35">
      <c r="Q7288" s="5" t="s">
        <v>92265</v>
      </c>
      <c r="R7288">
        <v>99</v>
      </c>
    </row>
    <row r="7289" spans="17:18" x14ac:dyDescent="0.35">
      <c r="Q7289" s="5" t="s">
        <v>45620</v>
      </c>
      <c r="R7289">
        <v>99</v>
      </c>
    </row>
    <row r="7290" spans="17:18" x14ac:dyDescent="0.35">
      <c r="Q7290" s="5" t="s">
        <v>98420</v>
      </c>
      <c r="R7290">
        <v>99</v>
      </c>
    </row>
    <row r="7291" spans="17:18" x14ac:dyDescent="0.35">
      <c r="Q7291" s="5" t="s">
        <v>11029</v>
      </c>
      <c r="R7291">
        <v>97</v>
      </c>
    </row>
    <row r="7292" spans="17:18" x14ac:dyDescent="0.35">
      <c r="Q7292" s="5" t="s">
        <v>44529</v>
      </c>
      <c r="R7292">
        <v>97</v>
      </c>
    </row>
    <row r="7293" spans="17:18" x14ac:dyDescent="0.35">
      <c r="Q7293" s="5" t="s">
        <v>17866</v>
      </c>
      <c r="R7293">
        <v>96</v>
      </c>
    </row>
    <row r="7294" spans="17:18" x14ac:dyDescent="0.35">
      <c r="Q7294" s="5" t="s">
        <v>50372</v>
      </c>
      <c r="R7294">
        <v>95</v>
      </c>
    </row>
    <row r="7295" spans="17:18" x14ac:dyDescent="0.35">
      <c r="Q7295" s="5" t="s">
        <v>43657</v>
      </c>
      <c r="R7295">
        <v>95</v>
      </c>
    </row>
    <row r="7296" spans="17:18" x14ac:dyDescent="0.35">
      <c r="Q7296" s="5" t="s">
        <v>24453</v>
      </c>
      <c r="R7296">
        <v>95</v>
      </c>
    </row>
    <row r="7297" spans="17:18" x14ac:dyDescent="0.35">
      <c r="Q7297" s="5" t="s">
        <v>50</v>
      </c>
      <c r="R7297">
        <v>95</v>
      </c>
    </row>
    <row r="7298" spans="17:18" x14ac:dyDescent="0.35">
      <c r="Q7298" s="5" t="s">
        <v>2762</v>
      </c>
      <c r="R7298">
        <v>95</v>
      </c>
    </row>
    <row r="7299" spans="17:18" x14ac:dyDescent="0.35">
      <c r="Q7299" s="5" t="s">
        <v>73679</v>
      </c>
      <c r="R7299">
        <v>95</v>
      </c>
    </row>
    <row r="7300" spans="17:18" x14ac:dyDescent="0.35">
      <c r="Q7300" s="5" t="s">
        <v>446</v>
      </c>
      <c r="R7300">
        <v>95</v>
      </c>
    </row>
    <row r="7301" spans="17:18" x14ac:dyDescent="0.35">
      <c r="Q7301" s="5" t="s">
        <v>45689</v>
      </c>
      <c r="R7301">
        <v>95</v>
      </c>
    </row>
    <row r="7302" spans="17:18" x14ac:dyDescent="0.35">
      <c r="Q7302" s="5" t="s">
        <v>359</v>
      </c>
      <c r="R7302">
        <v>95</v>
      </c>
    </row>
    <row r="7303" spans="17:18" x14ac:dyDescent="0.35">
      <c r="Q7303" s="5" t="s">
        <v>219</v>
      </c>
      <c r="R7303">
        <v>95</v>
      </c>
    </row>
    <row r="7304" spans="17:18" x14ac:dyDescent="0.35">
      <c r="Q7304" s="5" t="s">
        <v>53929</v>
      </c>
      <c r="R7304">
        <v>95</v>
      </c>
    </row>
    <row r="7305" spans="17:18" x14ac:dyDescent="0.35">
      <c r="Q7305" s="5" t="s">
        <v>4349</v>
      </c>
      <c r="R7305">
        <v>95</v>
      </c>
    </row>
    <row r="7306" spans="17:18" x14ac:dyDescent="0.35">
      <c r="Q7306" s="5" t="s">
        <v>1791</v>
      </c>
      <c r="R7306">
        <v>95</v>
      </c>
    </row>
    <row r="7307" spans="17:18" x14ac:dyDescent="0.35">
      <c r="Q7307" s="5" t="s">
        <v>21398</v>
      </c>
      <c r="R7307">
        <v>95</v>
      </c>
    </row>
    <row r="7308" spans="17:18" x14ac:dyDescent="0.35">
      <c r="Q7308" s="5" t="s">
        <v>72121</v>
      </c>
      <c r="R7308">
        <v>95</v>
      </c>
    </row>
    <row r="7309" spans="17:18" x14ac:dyDescent="0.35">
      <c r="Q7309" s="5" t="s">
        <v>24459</v>
      </c>
      <c r="R7309">
        <v>95</v>
      </c>
    </row>
    <row r="7310" spans="17:18" x14ac:dyDescent="0.35">
      <c r="Q7310" s="5" t="s">
        <v>77261</v>
      </c>
      <c r="R7310">
        <v>95</v>
      </c>
    </row>
    <row r="7311" spans="17:18" x14ac:dyDescent="0.35">
      <c r="Q7311" s="5" t="s">
        <v>2178</v>
      </c>
      <c r="R7311">
        <v>95</v>
      </c>
    </row>
    <row r="7312" spans="17:18" x14ac:dyDescent="0.35">
      <c r="Q7312" s="5" t="s">
        <v>1182</v>
      </c>
      <c r="R7312">
        <v>94</v>
      </c>
    </row>
    <row r="7313" spans="17:18" x14ac:dyDescent="0.35">
      <c r="Q7313" s="5" t="s">
        <v>56</v>
      </c>
      <c r="R7313">
        <v>94</v>
      </c>
    </row>
    <row r="7314" spans="17:18" x14ac:dyDescent="0.35">
      <c r="Q7314" s="5" t="s">
        <v>18973</v>
      </c>
      <c r="R7314">
        <v>94</v>
      </c>
    </row>
    <row r="7315" spans="17:18" x14ac:dyDescent="0.35">
      <c r="Q7315" s="5" t="s">
        <v>11479</v>
      </c>
      <c r="R7315">
        <v>93</v>
      </c>
    </row>
    <row r="7316" spans="17:18" x14ac:dyDescent="0.35">
      <c r="Q7316" s="5" t="s">
        <v>10685</v>
      </c>
      <c r="R7316">
        <v>92</v>
      </c>
    </row>
    <row r="7317" spans="17:18" x14ac:dyDescent="0.35">
      <c r="Q7317" s="5" t="s">
        <v>19144</v>
      </c>
      <c r="R7317">
        <v>92</v>
      </c>
    </row>
    <row r="7318" spans="17:18" x14ac:dyDescent="0.35">
      <c r="Q7318" s="5" t="s">
        <v>51278</v>
      </c>
      <c r="R7318">
        <v>91</v>
      </c>
    </row>
    <row r="7319" spans="17:18" x14ac:dyDescent="0.35">
      <c r="Q7319" s="5" t="s">
        <v>95820</v>
      </c>
      <c r="R7319">
        <v>90</v>
      </c>
    </row>
    <row r="7320" spans="17:18" x14ac:dyDescent="0.35">
      <c r="Q7320" s="5" t="s">
        <v>54946</v>
      </c>
      <c r="R7320">
        <v>90</v>
      </c>
    </row>
    <row r="7321" spans="17:18" x14ac:dyDescent="0.35">
      <c r="Q7321" s="5" t="s">
        <v>16958</v>
      </c>
      <c r="R7321">
        <v>90</v>
      </c>
    </row>
    <row r="7322" spans="17:18" x14ac:dyDescent="0.35">
      <c r="Q7322" s="5" t="s">
        <v>43011</v>
      </c>
      <c r="R7322">
        <v>90</v>
      </c>
    </row>
    <row r="7323" spans="17:18" x14ac:dyDescent="0.35">
      <c r="Q7323" s="5" t="s">
        <v>36674</v>
      </c>
      <c r="R7323">
        <v>90</v>
      </c>
    </row>
    <row r="7324" spans="17:18" x14ac:dyDescent="0.35">
      <c r="Q7324" s="5" t="s">
        <v>3813</v>
      </c>
      <c r="R7324">
        <v>87</v>
      </c>
    </row>
    <row r="7325" spans="17:18" x14ac:dyDescent="0.35">
      <c r="Q7325" s="5" t="s">
        <v>50734</v>
      </c>
      <c r="R7325">
        <v>86</v>
      </c>
    </row>
    <row r="7326" spans="17:18" x14ac:dyDescent="0.35">
      <c r="Q7326" s="5" t="s">
        <v>52583</v>
      </c>
      <c r="R7326">
        <v>85</v>
      </c>
    </row>
    <row r="7327" spans="17:18" x14ac:dyDescent="0.35">
      <c r="Q7327" s="5" t="s">
        <v>1657</v>
      </c>
      <c r="R7327">
        <v>85</v>
      </c>
    </row>
    <row r="7328" spans="17:18" x14ac:dyDescent="0.35">
      <c r="Q7328" s="5" t="s">
        <v>23855</v>
      </c>
      <c r="R7328">
        <v>85</v>
      </c>
    </row>
    <row r="7329" spans="17:18" x14ac:dyDescent="0.35">
      <c r="Q7329" s="5" t="s">
        <v>10291</v>
      </c>
      <c r="R7329">
        <v>85</v>
      </c>
    </row>
    <row r="7330" spans="17:18" x14ac:dyDescent="0.35">
      <c r="Q7330" s="5" t="s">
        <v>7417</v>
      </c>
      <c r="R7330">
        <v>85</v>
      </c>
    </row>
    <row r="7331" spans="17:18" x14ac:dyDescent="0.35">
      <c r="Q7331" s="5" t="s">
        <v>38420</v>
      </c>
      <c r="R7331">
        <v>85</v>
      </c>
    </row>
    <row r="7332" spans="17:18" x14ac:dyDescent="0.35">
      <c r="Q7332" s="5" t="s">
        <v>1574</v>
      </c>
      <c r="R7332">
        <v>85</v>
      </c>
    </row>
    <row r="7333" spans="17:18" x14ac:dyDescent="0.35">
      <c r="Q7333" s="5" t="s">
        <v>4599</v>
      </c>
      <c r="R7333">
        <v>84</v>
      </c>
    </row>
    <row r="7334" spans="17:18" x14ac:dyDescent="0.35">
      <c r="Q7334" s="5" t="s">
        <v>82573</v>
      </c>
      <c r="R7334">
        <v>84</v>
      </c>
    </row>
    <row r="7335" spans="17:18" x14ac:dyDescent="0.35">
      <c r="Q7335" s="5" t="s">
        <v>81663</v>
      </c>
      <c r="R7335">
        <v>84</v>
      </c>
    </row>
    <row r="7336" spans="17:18" x14ac:dyDescent="0.35">
      <c r="Q7336" s="5" t="s">
        <v>4149</v>
      </c>
      <c r="R7336">
        <v>84</v>
      </c>
    </row>
    <row r="7337" spans="17:18" x14ac:dyDescent="0.35">
      <c r="Q7337" s="5" t="s">
        <v>934</v>
      </c>
      <c r="R7337">
        <v>82</v>
      </c>
    </row>
    <row r="7338" spans="17:18" x14ac:dyDescent="0.35">
      <c r="Q7338" s="5" t="s">
        <v>33508</v>
      </c>
      <c r="R7338">
        <v>80</v>
      </c>
    </row>
    <row r="7339" spans="17:18" x14ac:dyDescent="0.35">
      <c r="Q7339" s="5" t="s">
        <v>10190</v>
      </c>
      <c r="R7339">
        <v>80</v>
      </c>
    </row>
    <row r="7340" spans="17:18" x14ac:dyDescent="0.35">
      <c r="Q7340" s="5" t="s">
        <v>18091</v>
      </c>
      <c r="R7340">
        <v>80</v>
      </c>
    </row>
    <row r="7341" spans="17:18" x14ac:dyDescent="0.35">
      <c r="Q7341" s="5" t="s">
        <v>23781</v>
      </c>
      <c r="R7341">
        <v>80</v>
      </c>
    </row>
    <row r="7342" spans="17:18" x14ac:dyDescent="0.35">
      <c r="Q7342" s="5" t="s">
        <v>40104</v>
      </c>
      <c r="R7342">
        <v>80</v>
      </c>
    </row>
    <row r="7343" spans="17:18" x14ac:dyDescent="0.35">
      <c r="Q7343" s="5" t="s">
        <v>68165</v>
      </c>
      <c r="R7343">
        <v>80</v>
      </c>
    </row>
    <row r="7344" spans="17:18" x14ac:dyDescent="0.35">
      <c r="Q7344" s="5" t="s">
        <v>19470</v>
      </c>
      <c r="R7344">
        <v>80</v>
      </c>
    </row>
    <row r="7345" spans="17:18" x14ac:dyDescent="0.35">
      <c r="Q7345" s="5" t="s">
        <v>78065</v>
      </c>
      <c r="R7345">
        <v>80</v>
      </c>
    </row>
    <row r="7346" spans="17:18" x14ac:dyDescent="0.35">
      <c r="Q7346" s="5" t="s">
        <v>47006</v>
      </c>
      <c r="R7346">
        <v>79</v>
      </c>
    </row>
    <row r="7347" spans="17:18" x14ac:dyDescent="0.35">
      <c r="Q7347" s="5" t="s">
        <v>78704</v>
      </c>
      <c r="R7347">
        <v>79</v>
      </c>
    </row>
    <row r="7348" spans="17:18" x14ac:dyDescent="0.35">
      <c r="Q7348" s="5" t="s">
        <v>15891</v>
      </c>
      <c r="R7348">
        <v>78</v>
      </c>
    </row>
    <row r="7349" spans="17:18" x14ac:dyDescent="0.35">
      <c r="Q7349" s="5" t="s">
        <v>4814</v>
      </c>
      <c r="R7349">
        <v>75</v>
      </c>
    </row>
    <row r="7350" spans="17:18" x14ac:dyDescent="0.35">
      <c r="Q7350" s="5" t="s">
        <v>20156</v>
      </c>
      <c r="R7350">
        <v>75</v>
      </c>
    </row>
    <row r="7351" spans="17:18" x14ac:dyDescent="0.35">
      <c r="Q7351" s="5" t="s">
        <v>13308</v>
      </c>
      <c r="R7351">
        <v>75</v>
      </c>
    </row>
    <row r="7352" spans="17:18" x14ac:dyDescent="0.35">
      <c r="Q7352" s="5" t="s">
        <v>11234</v>
      </c>
      <c r="R7352">
        <v>75</v>
      </c>
    </row>
    <row r="7353" spans="17:18" x14ac:dyDescent="0.35">
      <c r="Q7353" s="5" t="s">
        <v>31638</v>
      </c>
      <c r="R7353">
        <v>75</v>
      </c>
    </row>
    <row r="7354" spans="17:18" x14ac:dyDescent="0.35">
      <c r="Q7354" s="5" t="s">
        <v>64669</v>
      </c>
      <c r="R7354">
        <v>75</v>
      </c>
    </row>
    <row r="7355" spans="17:18" x14ac:dyDescent="0.35">
      <c r="Q7355" s="5" t="s">
        <v>35797</v>
      </c>
      <c r="R7355">
        <v>75</v>
      </c>
    </row>
    <row r="7356" spans="17:18" x14ac:dyDescent="0.35">
      <c r="Q7356" s="5" t="s">
        <v>81098</v>
      </c>
      <c r="R7356">
        <v>75</v>
      </c>
    </row>
    <row r="7357" spans="17:18" x14ac:dyDescent="0.35">
      <c r="Q7357" s="5" t="s">
        <v>34562</v>
      </c>
      <c r="R7357">
        <v>75</v>
      </c>
    </row>
    <row r="7358" spans="17:18" x14ac:dyDescent="0.35">
      <c r="Q7358" s="5" t="s">
        <v>20395</v>
      </c>
      <c r="R7358">
        <v>75</v>
      </c>
    </row>
    <row r="7359" spans="17:18" x14ac:dyDescent="0.35">
      <c r="Q7359" s="5" t="s">
        <v>2198</v>
      </c>
      <c r="R7359">
        <v>75</v>
      </c>
    </row>
    <row r="7360" spans="17:18" x14ac:dyDescent="0.35">
      <c r="Q7360" s="5" t="s">
        <v>24614</v>
      </c>
      <c r="R7360">
        <v>74</v>
      </c>
    </row>
    <row r="7361" spans="17:18" x14ac:dyDescent="0.35">
      <c r="Q7361" s="5" t="s">
        <v>13116</v>
      </c>
      <c r="R7361">
        <v>73</v>
      </c>
    </row>
    <row r="7362" spans="17:18" x14ac:dyDescent="0.35">
      <c r="Q7362" s="5" t="s">
        <v>48021</v>
      </c>
      <c r="R7362">
        <v>73</v>
      </c>
    </row>
    <row r="7363" spans="17:18" x14ac:dyDescent="0.35">
      <c r="Q7363" s="5" t="s">
        <v>23032</v>
      </c>
      <c r="R7363">
        <v>72</v>
      </c>
    </row>
    <row r="7364" spans="17:18" x14ac:dyDescent="0.35">
      <c r="Q7364" s="5" t="s">
        <v>10369</v>
      </c>
      <c r="R7364">
        <v>70</v>
      </c>
    </row>
    <row r="7365" spans="17:18" x14ac:dyDescent="0.35">
      <c r="Q7365" s="5" t="s">
        <v>49471</v>
      </c>
      <c r="R7365">
        <v>70</v>
      </c>
    </row>
    <row r="7366" spans="17:18" x14ac:dyDescent="0.35">
      <c r="Q7366" s="5" t="s">
        <v>118</v>
      </c>
      <c r="R7366">
        <v>70</v>
      </c>
    </row>
    <row r="7367" spans="17:18" x14ac:dyDescent="0.35">
      <c r="Q7367" s="5" t="s">
        <v>28886</v>
      </c>
      <c r="R7367">
        <v>69</v>
      </c>
    </row>
    <row r="7368" spans="17:18" x14ac:dyDescent="0.35">
      <c r="Q7368" s="5" t="s">
        <v>1008</v>
      </c>
      <c r="R7368">
        <v>69</v>
      </c>
    </row>
    <row r="7369" spans="17:18" x14ac:dyDescent="0.35">
      <c r="Q7369" s="5" t="s">
        <v>26483</v>
      </c>
      <c r="R7369">
        <v>68</v>
      </c>
    </row>
    <row r="7370" spans="17:18" x14ac:dyDescent="0.35">
      <c r="Q7370" s="5" t="s">
        <v>18793</v>
      </c>
      <c r="R7370">
        <v>68</v>
      </c>
    </row>
    <row r="7371" spans="17:18" x14ac:dyDescent="0.35">
      <c r="Q7371" s="5" t="s">
        <v>15428</v>
      </c>
      <c r="R7371">
        <v>68</v>
      </c>
    </row>
    <row r="7372" spans="17:18" x14ac:dyDescent="0.35">
      <c r="Q7372" s="5" t="s">
        <v>39215</v>
      </c>
      <c r="R7372">
        <v>67</v>
      </c>
    </row>
    <row r="7373" spans="17:18" x14ac:dyDescent="0.35">
      <c r="Q7373" s="5" t="s">
        <v>68160</v>
      </c>
      <c r="R7373">
        <v>67</v>
      </c>
    </row>
    <row r="7374" spans="17:18" x14ac:dyDescent="0.35">
      <c r="Q7374" s="5" t="s">
        <v>20934</v>
      </c>
      <c r="R7374">
        <v>67</v>
      </c>
    </row>
    <row r="7375" spans="17:18" x14ac:dyDescent="0.35">
      <c r="Q7375" s="5" t="s">
        <v>7292</v>
      </c>
      <c r="R7375">
        <v>66</v>
      </c>
    </row>
    <row r="7376" spans="17:18" x14ac:dyDescent="0.35">
      <c r="Q7376" s="5" t="s">
        <v>29319</v>
      </c>
      <c r="R7376">
        <v>65</v>
      </c>
    </row>
    <row r="7377" spans="17:18" x14ac:dyDescent="0.35">
      <c r="Q7377" s="5" t="s">
        <v>52522</v>
      </c>
      <c r="R7377">
        <v>65</v>
      </c>
    </row>
    <row r="7378" spans="17:18" x14ac:dyDescent="0.35">
      <c r="Q7378" s="5" t="s">
        <v>16203</v>
      </c>
      <c r="R7378">
        <v>65</v>
      </c>
    </row>
    <row r="7379" spans="17:18" x14ac:dyDescent="0.35">
      <c r="Q7379" s="5" t="s">
        <v>50702</v>
      </c>
      <c r="R7379">
        <v>65</v>
      </c>
    </row>
    <row r="7380" spans="17:18" x14ac:dyDescent="0.35">
      <c r="Q7380" s="5" t="s">
        <v>17755</v>
      </c>
      <c r="R7380">
        <v>65</v>
      </c>
    </row>
    <row r="7381" spans="17:18" x14ac:dyDescent="0.35">
      <c r="Q7381" s="5" t="s">
        <v>55272</v>
      </c>
      <c r="R7381">
        <v>65</v>
      </c>
    </row>
    <row r="7382" spans="17:18" x14ac:dyDescent="0.35">
      <c r="Q7382" s="5" t="s">
        <v>46307</v>
      </c>
      <c r="R7382">
        <v>65</v>
      </c>
    </row>
    <row r="7383" spans="17:18" x14ac:dyDescent="0.35">
      <c r="Q7383" s="5" t="s">
        <v>78867</v>
      </c>
      <c r="R7383">
        <v>63</v>
      </c>
    </row>
    <row r="7384" spans="17:18" x14ac:dyDescent="0.35">
      <c r="Q7384" s="5" t="s">
        <v>59133</v>
      </c>
      <c r="R7384">
        <v>63</v>
      </c>
    </row>
    <row r="7385" spans="17:18" x14ac:dyDescent="0.35">
      <c r="Q7385" s="5" t="s">
        <v>5200</v>
      </c>
      <c r="R7385">
        <v>62</v>
      </c>
    </row>
    <row r="7386" spans="17:18" x14ac:dyDescent="0.35">
      <c r="Q7386" s="5" t="s">
        <v>30167</v>
      </c>
      <c r="R7386">
        <v>62</v>
      </c>
    </row>
    <row r="7387" spans="17:18" x14ac:dyDescent="0.35">
      <c r="Q7387" s="5" t="s">
        <v>3601</v>
      </c>
      <c r="R7387">
        <v>60</v>
      </c>
    </row>
    <row r="7388" spans="17:18" x14ac:dyDescent="0.35">
      <c r="Q7388" s="5" t="s">
        <v>48773</v>
      </c>
      <c r="R7388">
        <v>60</v>
      </c>
    </row>
    <row r="7389" spans="17:18" x14ac:dyDescent="0.35">
      <c r="Q7389" s="5" t="s">
        <v>13399</v>
      </c>
      <c r="R7389">
        <v>60</v>
      </c>
    </row>
    <row r="7390" spans="17:18" x14ac:dyDescent="0.35">
      <c r="Q7390" s="5" t="s">
        <v>206</v>
      </c>
      <c r="R7390">
        <v>60</v>
      </c>
    </row>
    <row r="7391" spans="17:18" x14ac:dyDescent="0.35">
      <c r="Q7391" s="5" t="s">
        <v>25699</v>
      </c>
      <c r="R7391">
        <v>60</v>
      </c>
    </row>
    <row r="7392" spans="17:18" x14ac:dyDescent="0.35">
      <c r="Q7392" s="5" t="s">
        <v>56178</v>
      </c>
      <c r="R7392">
        <v>60</v>
      </c>
    </row>
    <row r="7393" spans="17:18" x14ac:dyDescent="0.35">
      <c r="Q7393" s="5" t="s">
        <v>19622</v>
      </c>
      <c r="R7393">
        <v>60</v>
      </c>
    </row>
    <row r="7394" spans="17:18" x14ac:dyDescent="0.35">
      <c r="Q7394" s="5" t="s">
        <v>2532</v>
      </c>
      <c r="R7394">
        <v>60</v>
      </c>
    </row>
    <row r="7395" spans="17:18" x14ac:dyDescent="0.35">
      <c r="Q7395" s="5" t="s">
        <v>18073</v>
      </c>
      <c r="R7395">
        <v>60</v>
      </c>
    </row>
    <row r="7396" spans="17:18" x14ac:dyDescent="0.35">
      <c r="Q7396" s="5" t="s">
        <v>22651</v>
      </c>
      <c r="R7396">
        <v>56</v>
      </c>
    </row>
    <row r="7397" spans="17:18" x14ac:dyDescent="0.35">
      <c r="Q7397" s="5" t="s">
        <v>26287</v>
      </c>
      <c r="R7397">
        <v>56</v>
      </c>
    </row>
    <row r="7398" spans="17:18" x14ac:dyDescent="0.35">
      <c r="Q7398" s="5" t="s">
        <v>654</v>
      </c>
      <c r="R7398">
        <v>55</v>
      </c>
    </row>
    <row r="7399" spans="17:18" x14ac:dyDescent="0.35">
      <c r="Q7399" s="5" t="s">
        <v>10196</v>
      </c>
      <c r="R7399">
        <v>55</v>
      </c>
    </row>
    <row r="7400" spans="17:18" x14ac:dyDescent="0.35">
      <c r="Q7400" s="5" t="s">
        <v>16997</v>
      </c>
      <c r="R7400">
        <v>51</v>
      </c>
    </row>
    <row r="7401" spans="17:18" x14ac:dyDescent="0.35">
      <c r="Q7401" s="5" t="s">
        <v>46622</v>
      </c>
      <c r="R7401">
        <v>51</v>
      </c>
    </row>
    <row r="7402" spans="17:18" x14ac:dyDescent="0.35">
      <c r="Q7402" s="5" t="s">
        <v>28891</v>
      </c>
      <c r="R7402">
        <v>50</v>
      </c>
    </row>
    <row r="7403" spans="17:18" x14ac:dyDescent="0.35">
      <c r="Q7403" s="5" t="s">
        <v>106808</v>
      </c>
      <c r="R7403">
        <v>50</v>
      </c>
    </row>
    <row r="7404" spans="17:18" x14ac:dyDescent="0.35">
      <c r="Q7404" s="5" t="s">
        <v>1687</v>
      </c>
      <c r="R7404">
        <v>50</v>
      </c>
    </row>
    <row r="7405" spans="17:18" x14ac:dyDescent="0.35">
      <c r="Q7405" s="5" t="s">
        <v>2025</v>
      </c>
      <c r="R7405">
        <v>50</v>
      </c>
    </row>
    <row r="7406" spans="17:18" x14ac:dyDescent="0.35">
      <c r="Q7406" s="5" t="s">
        <v>990</v>
      </c>
      <c r="R7406">
        <v>50</v>
      </c>
    </row>
    <row r="7407" spans="17:18" x14ac:dyDescent="0.35">
      <c r="Q7407" s="5" t="s">
        <v>1651</v>
      </c>
      <c r="R7407">
        <v>49</v>
      </c>
    </row>
    <row r="7408" spans="17:18" x14ac:dyDescent="0.35">
      <c r="Q7408" s="5" t="s">
        <v>17417</v>
      </c>
      <c r="R7408">
        <v>49</v>
      </c>
    </row>
    <row r="7409" spans="17:18" x14ac:dyDescent="0.35">
      <c r="Q7409" s="5" t="s">
        <v>42030</v>
      </c>
      <c r="R7409">
        <v>48</v>
      </c>
    </row>
    <row r="7410" spans="17:18" x14ac:dyDescent="0.35">
      <c r="Q7410" s="5" t="s">
        <v>28067</v>
      </c>
      <c r="R7410">
        <v>48</v>
      </c>
    </row>
    <row r="7411" spans="17:18" x14ac:dyDescent="0.35">
      <c r="Q7411" s="5" t="s">
        <v>18097</v>
      </c>
      <c r="R7411">
        <v>47</v>
      </c>
    </row>
    <row r="7412" spans="17:18" x14ac:dyDescent="0.35">
      <c r="Q7412" s="5" t="s">
        <v>2646</v>
      </c>
      <c r="R7412">
        <v>47</v>
      </c>
    </row>
    <row r="7413" spans="17:18" x14ac:dyDescent="0.35">
      <c r="Q7413" s="5" t="s">
        <v>32220</v>
      </c>
      <c r="R7413">
        <v>47</v>
      </c>
    </row>
    <row r="7414" spans="17:18" x14ac:dyDescent="0.35">
      <c r="Q7414" s="5" t="s">
        <v>65930</v>
      </c>
      <c r="R7414">
        <v>45</v>
      </c>
    </row>
    <row r="7415" spans="17:18" x14ac:dyDescent="0.35">
      <c r="Q7415" s="5" t="s">
        <v>89765</v>
      </c>
      <c r="R7415">
        <v>44</v>
      </c>
    </row>
    <row r="7416" spans="17:18" x14ac:dyDescent="0.35">
      <c r="Q7416" s="5" t="s">
        <v>43800</v>
      </c>
      <c r="R7416">
        <v>44</v>
      </c>
    </row>
    <row r="7417" spans="17:18" x14ac:dyDescent="0.35">
      <c r="Q7417" s="5" t="s">
        <v>36983</v>
      </c>
      <c r="R7417">
        <v>44</v>
      </c>
    </row>
    <row r="7418" spans="17:18" x14ac:dyDescent="0.35">
      <c r="Q7418" s="5" t="s">
        <v>11270</v>
      </c>
      <c r="R7418">
        <v>43</v>
      </c>
    </row>
    <row r="7419" spans="17:18" x14ac:dyDescent="0.35">
      <c r="Q7419" s="5" t="s">
        <v>3492</v>
      </c>
      <c r="R7419">
        <v>42</v>
      </c>
    </row>
    <row r="7420" spans="17:18" x14ac:dyDescent="0.35">
      <c r="Q7420" s="5" t="s">
        <v>11817</v>
      </c>
      <c r="R7420">
        <v>42</v>
      </c>
    </row>
    <row r="7421" spans="17:18" x14ac:dyDescent="0.35">
      <c r="Q7421" s="5" t="s">
        <v>13464</v>
      </c>
      <c r="R7421">
        <v>42</v>
      </c>
    </row>
    <row r="7422" spans="17:18" x14ac:dyDescent="0.35">
      <c r="Q7422" s="5" t="s">
        <v>42123</v>
      </c>
      <c r="R7422">
        <v>41</v>
      </c>
    </row>
    <row r="7423" spans="17:18" x14ac:dyDescent="0.35">
      <c r="Q7423" s="5" t="s">
        <v>73606</v>
      </c>
      <c r="R7423">
        <v>40</v>
      </c>
    </row>
    <row r="7424" spans="17:18" x14ac:dyDescent="0.35">
      <c r="Q7424" s="5" t="s">
        <v>12339</v>
      </c>
      <c r="R7424">
        <v>40</v>
      </c>
    </row>
    <row r="7425" spans="17:18" x14ac:dyDescent="0.35">
      <c r="Q7425" s="5" t="s">
        <v>1924</v>
      </c>
      <c r="R7425">
        <v>40</v>
      </c>
    </row>
    <row r="7426" spans="17:18" x14ac:dyDescent="0.35">
      <c r="Q7426" s="5" t="s">
        <v>15362</v>
      </c>
      <c r="R7426">
        <v>40</v>
      </c>
    </row>
    <row r="7427" spans="17:18" x14ac:dyDescent="0.35">
      <c r="Q7427" s="5" t="s">
        <v>53104</v>
      </c>
      <c r="R7427">
        <v>40</v>
      </c>
    </row>
    <row r="7428" spans="17:18" x14ac:dyDescent="0.35">
      <c r="Q7428" s="5" t="s">
        <v>33876</v>
      </c>
      <c r="R7428">
        <v>38</v>
      </c>
    </row>
    <row r="7429" spans="17:18" x14ac:dyDescent="0.35">
      <c r="Q7429" s="5" t="s">
        <v>3989</v>
      </c>
      <c r="R7429">
        <v>37</v>
      </c>
    </row>
    <row r="7430" spans="17:18" x14ac:dyDescent="0.35">
      <c r="Q7430" s="5" t="s">
        <v>15060</v>
      </c>
      <c r="R7430">
        <v>37</v>
      </c>
    </row>
    <row r="7431" spans="17:18" x14ac:dyDescent="0.35">
      <c r="Q7431" s="5" t="s">
        <v>56194</v>
      </c>
      <c r="R7431">
        <v>37</v>
      </c>
    </row>
    <row r="7432" spans="17:18" x14ac:dyDescent="0.35">
      <c r="Q7432" s="5" t="s">
        <v>18509</v>
      </c>
      <c r="R7432">
        <v>35</v>
      </c>
    </row>
    <row r="7433" spans="17:18" x14ac:dyDescent="0.35">
      <c r="Q7433" s="5" t="s">
        <v>44582</v>
      </c>
      <c r="R7433">
        <v>34</v>
      </c>
    </row>
    <row r="7434" spans="17:18" x14ac:dyDescent="0.35">
      <c r="Q7434" s="5" t="s">
        <v>2183</v>
      </c>
      <c r="R7434">
        <v>30</v>
      </c>
    </row>
    <row r="7435" spans="17:18" x14ac:dyDescent="0.35">
      <c r="Q7435" s="5" t="s">
        <v>4474</v>
      </c>
      <c r="R7435">
        <v>30</v>
      </c>
    </row>
    <row r="7436" spans="17:18" x14ac:dyDescent="0.35">
      <c r="Q7436" s="5" t="s">
        <v>56255</v>
      </c>
      <c r="R7436">
        <v>30</v>
      </c>
    </row>
    <row r="7437" spans="17:18" x14ac:dyDescent="0.35">
      <c r="Q7437" s="5" t="s">
        <v>15963</v>
      </c>
      <c r="R7437">
        <v>28</v>
      </c>
    </row>
    <row r="7438" spans="17:18" x14ac:dyDescent="0.35">
      <c r="Q7438" s="5" t="s">
        <v>23591</v>
      </c>
      <c r="R7438">
        <v>25</v>
      </c>
    </row>
    <row r="7439" spans="17:18" x14ac:dyDescent="0.35">
      <c r="Q7439" s="5" t="s">
        <v>7249</v>
      </c>
      <c r="R7439">
        <v>22</v>
      </c>
    </row>
    <row r="7440" spans="17:18" x14ac:dyDescent="0.35">
      <c r="Q7440" s="5" t="s">
        <v>78060</v>
      </c>
      <c r="R7440">
        <v>22</v>
      </c>
    </row>
    <row r="7441" spans="17:18" x14ac:dyDescent="0.35">
      <c r="Q7441" s="5" t="s">
        <v>37261</v>
      </c>
      <c r="R7441">
        <v>22</v>
      </c>
    </row>
    <row r="7442" spans="17:18" x14ac:dyDescent="0.35">
      <c r="Q7442" s="5" t="s">
        <v>5622</v>
      </c>
      <c r="R7442">
        <v>20</v>
      </c>
    </row>
    <row r="7443" spans="17:18" x14ac:dyDescent="0.35">
      <c r="Q7443" s="5" t="s">
        <v>30589</v>
      </c>
      <c r="R7443">
        <v>20</v>
      </c>
    </row>
    <row r="7444" spans="17:18" x14ac:dyDescent="0.35">
      <c r="Q7444" s="5" t="s">
        <v>819</v>
      </c>
      <c r="R7444">
        <v>20</v>
      </c>
    </row>
    <row r="7445" spans="17:18" x14ac:dyDescent="0.35">
      <c r="Q7445" s="5" t="s">
        <v>17339</v>
      </c>
      <c r="R7445">
        <v>20</v>
      </c>
    </row>
    <row r="7446" spans="17:18" x14ac:dyDescent="0.35">
      <c r="Q7446" s="5" t="s">
        <v>43963</v>
      </c>
      <c r="R7446">
        <v>20</v>
      </c>
    </row>
    <row r="7447" spans="17:18" x14ac:dyDescent="0.35">
      <c r="Q7447" s="5" t="s">
        <v>83822</v>
      </c>
      <c r="R7447">
        <v>20</v>
      </c>
    </row>
    <row r="7448" spans="17:18" x14ac:dyDescent="0.35">
      <c r="Q7448" s="5" t="s">
        <v>813</v>
      </c>
      <c r="R7448">
        <v>20</v>
      </c>
    </row>
    <row r="7449" spans="17:18" x14ac:dyDescent="0.35">
      <c r="Q7449" s="5" t="s">
        <v>21434</v>
      </c>
      <c r="R7449">
        <v>15</v>
      </c>
    </row>
    <row r="7450" spans="17:18" x14ac:dyDescent="0.35">
      <c r="Q7450" s="5" t="s">
        <v>2500</v>
      </c>
      <c r="R7450">
        <v>0</v>
      </c>
    </row>
    <row r="7451" spans="17:18" x14ac:dyDescent="0.35">
      <c r="Q7451" s="5" t="s">
        <v>44577</v>
      </c>
      <c r="R7451">
        <v>0</v>
      </c>
    </row>
    <row r="7452" spans="17:18" x14ac:dyDescent="0.35">
      <c r="Q7452" s="5" t="s">
        <v>18120</v>
      </c>
      <c r="R7452">
        <v>0</v>
      </c>
    </row>
    <row r="7453" spans="17:18" x14ac:dyDescent="0.35">
      <c r="Q7453" s="5" t="s">
        <v>38947</v>
      </c>
      <c r="R7453">
        <v>0</v>
      </c>
    </row>
    <row r="7454" spans="17:18" x14ac:dyDescent="0.35">
      <c r="Q7454" s="5" t="s">
        <v>106</v>
      </c>
      <c r="R7454">
        <v>0</v>
      </c>
    </row>
    <row r="7455" spans="17:18" x14ac:dyDescent="0.35">
      <c r="Q7455" s="5" t="s">
        <v>11646</v>
      </c>
      <c r="R7455">
        <v>0</v>
      </c>
    </row>
    <row r="7456" spans="17:18" x14ac:dyDescent="0.35">
      <c r="Q7456" s="5" t="s">
        <v>55702</v>
      </c>
      <c r="R7456">
        <v>0</v>
      </c>
    </row>
    <row r="7457" spans="17:18" x14ac:dyDescent="0.35">
      <c r="Q7457" s="5" t="s">
        <v>39732</v>
      </c>
      <c r="R7457">
        <v>0</v>
      </c>
    </row>
    <row r="7458" spans="17:18" x14ac:dyDescent="0.35">
      <c r="Q7458" s="5" t="s">
        <v>44572</v>
      </c>
      <c r="R7458">
        <v>0</v>
      </c>
    </row>
    <row r="7459" spans="17:18" x14ac:dyDescent="0.35">
      <c r="Q7459" s="5" t="s">
        <v>2189</v>
      </c>
      <c r="R7459">
        <v>0</v>
      </c>
    </row>
    <row r="7460" spans="17:18" x14ac:dyDescent="0.35">
      <c r="Q7460" s="5" t="s">
        <v>159</v>
      </c>
      <c r="R7460">
        <v>0</v>
      </c>
    </row>
    <row r="7461" spans="17:18" x14ac:dyDescent="0.35">
      <c r="Q7461" s="5" t="s">
        <v>15898</v>
      </c>
      <c r="R7461">
        <v>0</v>
      </c>
    </row>
    <row r="7462" spans="17:18" x14ac:dyDescent="0.35">
      <c r="Q7462" s="5" t="s">
        <v>2928</v>
      </c>
      <c r="R7462">
        <v>0</v>
      </c>
    </row>
    <row r="7463" spans="17:18" x14ac:dyDescent="0.35">
      <c r="Q7463" s="5" t="s">
        <v>81131</v>
      </c>
      <c r="R7463">
        <v>0</v>
      </c>
    </row>
    <row r="7464" spans="17:18" x14ac:dyDescent="0.35">
      <c r="Q7464" s="5" t="s">
        <v>5943</v>
      </c>
      <c r="R7464">
        <v>0</v>
      </c>
    </row>
    <row r="7465" spans="17:18" x14ac:dyDescent="0.35">
      <c r="Q7465" s="5" t="s">
        <v>104721</v>
      </c>
      <c r="R7465">
        <v>0</v>
      </c>
    </row>
    <row r="7466" spans="17:18" x14ac:dyDescent="0.35">
      <c r="Q7466" s="5" t="s">
        <v>49402</v>
      </c>
      <c r="R7466">
        <v>0</v>
      </c>
    </row>
    <row r="7467" spans="17:18" x14ac:dyDescent="0.35">
      <c r="Q7467" s="5" t="s">
        <v>113363</v>
      </c>
      <c r="R7467">
        <v>8473795</v>
      </c>
    </row>
  </sheetData>
  <conditionalFormatting sqref="A1:A1048576">
    <cfRule type="duplicateValues" dxfId="0" priority="1"/>
  </conditionalFormatting>
  <pageMargins left="0.7" right="0.7" top="0.75" bottom="0.75" header="0.3" footer="0.3"/>
  <drawing r:id="rId11"/>
  <tableParts count="1"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47033-910E-4BBC-97D6-AF3CFA2B8D61}">
  <dimension ref="B1:AJ59"/>
  <sheetViews>
    <sheetView topLeftCell="R15" zoomScale="107" workbookViewId="0">
      <selection activeCell="Q6" sqref="Q6"/>
    </sheetView>
  </sheetViews>
  <sheetFormatPr defaultRowHeight="14.5" x14ac:dyDescent="0.35"/>
  <cols>
    <col min="2" max="2" width="38.7265625" bestFit="1" customWidth="1"/>
    <col min="3" max="3" width="12.7265625" bestFit="1" customWidth="1"/>
    <col min="4" max="6" width="12" bestFit="1" customWidth="1"/>
    <col min="7" max="7" width="12.36328125" bestFit="1" customWidth="1"/>
    <col min="8" max="10" width="12" bestFit="1" customWidth="1"/>
    <col min="11" max="11" width="13.26953125" bestFit="1" customWidth="1"/>
    <col min="12" max="12" width="14.7265625" bestFit="1" customWidth="1"/>
    <col min="16" max="16" width="38.7265625" bestFit="1" customWidth="1"/>
    <col min="17" max="17" width="14.54296875" bestFit="1" customWidth="1"/>
    <col min="18" max="18" width="14" bestFit="1" customWidth="1"/>
    <col min="19" max="19" width="14.7265625" bestFit="1" customWidth="1"/>
    <col min="20" max="21" width="11.26953125" bestFit="1" customWidth="1"/>
    <col min="22" max="22" width="16.453125" bestFit="1" customWidth="1"/>
    <col min="23" max="23" width="38.7265625" bestFit="1" customWidth="1"/>
    <col min="24" max="24" width="11.26953125" bestFit="1" customWidth="1"/>
    <col min="25" max="25" width="33.6328125" bestFit="1" customWidth="1"/>
    <col min="26" max="31" width="15.453125" bestFit="1" customWidth="1"/>
    <col min="35" max="35" width="29.6328125" bestFit="1" customWidth="1"/>
    <col min="36" max="36" width="33.81640625" bestFit="1" customWidth="1"/>
    <col min="37" max="39" width="1.81640625" bestFit="1" customWidth="1"/>
    <col min="40" max="92" width="2.81640625" bestFit="1" customWidth="1"/>
    <col min="93" max="131" width="3.81640625" bestFit="1" customWidth="1"/>
    <col min="132" max="132" width="10.7265625" bestFit="1" customWidth="1"/>
  </cols>
  <sheetData>
    <row r="1" spans="2:36" x14ac:dyDescent="0.35">
      <c r="B1" t="s">
        <v>113470</v>
      </c>
      <c r="P1" t="s">
        <v>113471</v>
      </c>
      <c r="V1" t="s">
        <v>113472</v>
      </c>
      <c r="AI1" t="s">
        <v>113474</v>
      </c>
    </row>
    <row r="2" spans="2:36" x14ac:dyDescent="0.35">
      <c r="B2" s="4" t="s">
        <v>9</v>
      </c>
      <c r="C2" t="s">
        <v>22</v>
      </c>
      <c r="P2" s="4" t="s">
        <v>9</v>
      </c>
      <c r="Q2" t="s">
        <v>22</v>
      </c>
      <c r="V2" s="4" t="s">
        <v>9</v>
      </c>
      <c r="W2" t="s">
        <v>22</v>
      </c>
      <c r="Y2" t="s">
        <v>113473</v>
      </c>
      <c r="AI2" s="4" t="s">
        <v>9</v>
      </c>
      <c r="AJ2" t="s">
        <v>22</v>
      </c>
    </row>
    <row r="3" spans="2:36" x14ac:dyDescent="0.35">
      <c r="Y3" s="4" t="s">
        <v>113411</v>
      </c>
      <c r="Z3" s="4" t="s">
        <v>113368</v>
      </c>
    </row>
    <row r="4" spans="2:36" x14ac:dyDescent="0.35">
      <c r="B4" s="4" t="s">
        <v>113405</v>
      </c>
      <c r="C4" s="4" t="s">
        <v>113366</v>
      </c>
      <c r="P4" s="4" t="s">
        <v>113405</v>
      </c>
      <c r="Q4" s="4" t="s">
        <v>113410</v>
      </c>
      <c r="V4" s="4" t="s">
        <v>113368</v>
      </c>
      <c r="W4" t="s">
        <v>113405</v>
      </c>
      <c r="Y4" s="4" t="s">
        <v>113409</v>
      </c>
      <c r="Z4" t="s">
        <v>113369</v>
      </c>
      <c r="AA4" t="s">
        <v>113370</v>
      </c>
      <c r="AB4" t="s">
        <v>113371</v>
      </c>
      <c r="AC4" t="s">
        <v>113372</v>
      </c>
      <c r="AD4" t="s">
        <v>113373</v>
      </c>
      <c r="AE4" t="s">
        <v>113363</v>
      </c>
      <c r="AI4" s="4" t="s">
        <v>113403</v>
      </c>
      <c r="AJ4" t="s">
        <v>113413</v>
      </c>
    </row>
    <row r="5" spans="2:36" x14ac:dyDescent="0.35">
      <c r="B5" s="4" t="s">
        <v>113409</v>
      </c>
      <c r="C5" t="s">
        <v>113375</v>
      </c>
      <c r="D5" t="s">
        <v>113376</v>
      </c>
      <c r="E5" t="s">
        <v>113377</v>
      </c>
      <c r="F5" t="s">
        <v>113378</v>
      </c>
      <c r="G5" t="s">
        <v>113379</v>
      </c>
      <c r="H5" t="s">
        <v>113380</v>
      </c>
      <c r="I5" t="s">
        <v>113381</v>
      </c>
      <c r="J5" t="s">
        <v>113382</v>
      </c>
      <c r="K5" t="s">
        <v>113383</v>
      </c>
      <c r="L5" t="s">
        <v>113363</v>
      </c>
      <c r="P5" s="4" t="s">
        <v>113366</v>
      </c>
      <c r="Q5" t="s">
        <v>113407</v>
      </c>
      <c r="R5" t="s">
        <v>113408</v>
      </c>
      <c r="S5" t="s">
        <v>113363</v>
      </c>
      <c r="V5" s="5" t="s">
        <v>113373</v>
      </c>
      <c r="W5" s="9">
        <v>1.2142727963121058E-2</v>
      </c>
      <c r="Y5" s="5" t="s">
        <v>15729</v>
      </c>
      <c r="AD5">
        <v>332</v>
      </c>
      <c r="AE5">
        <v>332</v>
      </c>
      <c r="AI5" s="5" t="s">
        <v>16</v>
      </c>
      <c r="AJ5" s="9">
        <v>1.4340277775772847E-3</v>
      </c>
    </row>
    <row r="6" spans="2:36" x14ac:dyDescent="0.35">
      <c r="B6" s="5" t="s">
        <v>92206</v>
      </c>
      <c r="C6" s="9">
        <v>1.479957176343305E-2</v>
      </c>
      <c r="D6" s="9"/>
      <c r="E6" s="9"/>
      <c r="F6" s="9"/>
      <c r="G6" s="9"/>
      <c r="H6" s="9"/>
      <c r="I6" s="9"/>
      <c r="J6" s="9"/>
      <c r="K6" s="9"/>
      <c r="L6" s="9">
        <v>1.479957176343305E-2</v>
      </c>
      <c r="P6" s="5" t="s">
        <v>113379</v>
      </c>
      <c r="Q6" s="9">
        <v>2.9523292005432165E-2</v>
      </c>
      <c r="R6" s="9">
        <v>3.367785422970361E-2</v>
      </c>
      <c r="S6" s="9">
        <v>3.0946942235754983E-2</v>
      </c>
      <c r="V6" s="5" t="s">
        <v>113372</v>
      </c>
      <c r="W6" s="9">
        <v>1.562916067148816E-2</v>
      </c>
      <c r="Y6" s="5" t="s">
        <v>17996</v>
      </c>
      <c r="AD6">
        <v>287</v>
      </c>
      <c r="AE6">
        <v>287</v>
      </c>
      <c r="AI6" s="5" t="s">
        <v>32</v>
      </c>
      <c r="AJ6" s="9">
        <v>2.9368287068791687E-3</v>
      </c>
    </row>
    <row r="7" spans="2:36" x14ac:dyDescent="0.35">
      <c r="B7" s="5" t="s">
        <v>16</v>
      </c>
      <c r="C7" s="9">
        <v>1.3785957678557227E-2</v>
      </c>
      <c r="D7" s="9">
        <v>1.2301764000367994E-2</v>
      </c>
      <c r="E7" s="9">
        <v>1.2956824858076168E-2</v>
      </c>
      <c r="F7" s="9">
        <v>1.8399063868667138E-2</v>
      </c>
      <c r="G7" s="9">
        <v>2.9213873854358113E-2</v>
      </c>
      <c r="H7" s="9">
        <v>1.4784825265013641E-2</v>
      </c>
      <c r="I7" s="9">
        <v>1.2666743412561078E-2</v>
      </c>
      <c r="J7" s="9">
        <v>1.4157000354665373E-2</v>
      </c>
      <c r="K7" s="9">
        <v>1.2079754489489218E-2</v>
      </c>
      <c r="L7" s="9">
        <v>1.5608612176114724E-2</v>
      </c>
      <c r="P7" s="5" t="s">
        <v>113378</v>
      </c>
      <c r="Q7" s="9">
        <v>1.900042090204972E-2</v>
      </c>
      <c r="R7" s="9">
        <v>2.0452839794250312E-2</v>
      </c>
      <c r="S7" s="9">
        <v>1.939777519268851E-2</v>
      </c>
      <c r="V7" s="5" t="s">
        <v>113369</v>
      </c>
      <c r="W7" s="9">
        <v>1.7438555155020952E-2</v>
      </c>
      <c r="Y7" s="5" t="s">
        <v>55252</v>
      </c>
      <c r="AD7">
        <v>259</v>
      </c>
      <c r="AE7">
        <v>259</v>
      </c>
      <c r="AI7" s="5" t="s">
        <v>125</v>
      </c>
      <c r="AJ7" s="9">
        <v>6.0952777712373063E-3</v>
      </c>
    </row>
    <row r="8" spans="2:36" x14ac:dyDescent="0.35">
      <c r="B8" s="5" t="s">
        <v>32</v>
      </c>
      <c r="C8" s="9">
        <v>1.5424471289403481E-2</v>
      </c>
      <c r="D8" s="9">
        <v>1.2928877360796573E-2</v>
      </c>
      <c r="E8" s="9">
        <v>1.4221061365832347E-2</v>
      </c>
      <c r="F8" s="9">
        <v>1.8702190937546534E-2</v>
      </c>
      <c r="G8" s="9">
        <v>3.0927698557330217E-2</v>
      </c>
      <c r="H8" s="9">
        <v>1.6173709345234502E-2</v>
      </c>
      <c r="I8" s="9">
        <v>1.3898161680187593E-2</v>
      </c>
      <c r="J8" s="9">
        <v>1.4976694510523452E-2</v>
      </c>
      <c r="K8" s="9">
        <v>1.3200212465209327E-2</v>
      </c>
      <c r="L8" s="9">
        <v>1.6183838307571363E-2</v>
      </c>
      <c r="P8" s="5" t="s">
        <v>113380</v>
      </c>
      <c r="Q8" s="9">
        <v>1.5913996583313286E-2</v>
      </c>
      <c r="R8" s="9">
        <v>1.5895659006396681E-2</v>
      </c>
      <c r="S8" s="9">
        <v>1.5908055069733879E-2</v>
      </c>
      <c r="V8" s="5" t="s">
        <v>113371</v>
      </c>
      <c r="W8" s="9">
        <v>1.7750463827703639E-2</v>
      </c>
      <c r="Y8" s="5" t="s">
        <v>35200</v>
      </c>
      <c r="AA8">
        <v>210</v>
      </c>
      <c r="AE8">
        <v>210</v>
      </c>
      <c r="AI8" s="5" t="s">
        <v>719</v>
      </c>
      <c r="AJ8" s="9">
        <v>7.0303240718203597E-3</v>
      </c>
    </row>
    <row r="9" spans="2:36" x14ac:dyDescent="0.35">
      <c r="B9" s="5" t="s">
        <v>972</v>
      </c>
      <c r="C9" s="9"/>
      <c r="D9" s="9"/>
      <c r="E9" s="9"/>
      <c r="F9" s="9"/>
      <c r="G9" s="9"/>
      <c r="H9" s="9"/>
      <c r="I9" s="9"/>
      <c r="J9" s="9"/>
      <c r="K9" s="9">
        <v>2.0557951385853812E-2</v>
      </c>
      <c r="L9" s="9">
        <v>2.0557951385853812E-2</v>
      </c>
      <c r="P9" s="5" t="s">
        <v>113382</v>
      </c>
      <c r="Q9" s="9">
        <v>1.5695422701719509E-2</v>
      </c>
      <c r="R9" s="9">
        <v>1.591744795978511E-2</v>
      </c>
      <c r="S9" s="9">
        <v>1.5767234115874659E-2</v>
      </c>
      <c r="V9" s="5" t="s">
        <v>113370</v>
      </c>
      <c r="W9" s="9">
        <v>1.7903609279658207E-2</v>
      </c>
      <c r="Y9" s="5" t="s">
        <v>10825</v>
      </c>
      <c r="AC9">
        <v>165</v>
      </c>
      <c r="AD9">
        <v>232</v>
      </c>
      <c r="AE9">
        <v>198.5</v>
      </c>
      <c r="AI9" s="5" t="s">
        <v>213</v>
      </c>
      <c r="AJ9" s="9">
        <v>7.6126851854496635E-3</v>
      </c>
    </row>
    <row r="10" spans="2:36" x14ac:dyDescent="0.35">
      <c r="B10" s="5" t="s">
        <v>954</v>
      </c>
      <c r="C10" s="9">
        <v>1.9739632522941974E-2</v>
      </c>
      <c r="D10" s="9">
        <v>1.9337218915877332E-2</v>
      </c>
      <c r="E10" s="9">
        <v>2.2345055554615099E-2</v>
      </c>
      <c r="F10" s="9">
        <v>2.4831046006056567E-2</v>
      </c>
      <c r="G10" s="9">
        <v>3.5357799478788365E-2</v>
      </c>
      <c r="H10" s="9">
        <v>1.8840509259462124E-2</v>
      </c>
      <c r="I10" s="9">
        <v>1.8484191393574954E-2</v>
      </c>
      <c r="J10" s="9">
        <v>2.15786574059166E-2</v>
      </c>
      <c r="K10" s="9">
        <v>1.7502724642492303E-2</v>
      </c>
      <c r="L10" s="9">
        <v>2.1817591026008717E-2</v>
      </c>
      <c r="P10" s="5" t="s">
        <v>113375</v>
      </c>
      <c r="Q10" s="9">
        <v>1.5711273298793085E-2</v>
      </c>
      <c r="R10" s="9">
        <v>1.4588956170271151E-2</v>
      </c>
      <c r="S10" s="9">
        <v>1.5346080452584381E-2</v>
      </c>
      <c r="V10" s="5" t="s">
        <v>113363</v>
      </c>
      <c r="W10" s="9">
        <v>1.6844085385288251E-2</v>
      </c>
      <c r="Y10" s="5" t="s">
        <v>33083</v>
      </c>
      <c r="Z10">
        <v>195</v>
      </c>
      <c r="AE10">
        <v>195</v>
      </c>
      <c r="AI10" s="5" t="s">
        <v>17</v>
      </c>
      <c r="AJ10" s="9">
        <v>7.8723726837779395E-3</v>
      </c>
    </row>
    <row r="11" spans="2:36" x14ac:dyDescent="0.35">
      <c r="B11" s="5" t="s">
        <v>17</v>
      </c>
      <c r="C11" s="9">
        <v>2.1124454052901372E-2</v>
      </c>
      <c r="D11" s="9">
        <v>1.8399315116740596E-2</v>
      </c>
      <c r="E11" s="9">
        <v>1.8832296322550807E-2</v>
      </c>
      <c r="F11" s="9">
        <v>2.3500292985476717E-2</v>
      </c>
      <c r="G11" s="9">
        <v>4.1749754731105947E-2</v>
      </c>
      <c r="H11" s="9">
        <v>1.9243212065132988E-2</v>
      </c>
      <c r="I11" s="9">
        <v>1.8478717344762464E-2</v>
      </c>
      <c r="J11" s="9">
        <v>2.4236840140276952E-2</v>
      </c>
      <c r="K11" s="9">
        <v>2.0505940232112819E-2</v>
      </c>
      <c r="L11" s="9">
        <v>2.2140376223814345E-2</v>
      </c>
      <c r="P11" s="5" t="s">
        <v>113377</v>
      </c>
      <c r="Q11" s="9">
        <v>1.4090281957704275E-2</v>
      </c>
      <c r="R11" s="9">
        <v>1.4293217841049111E-2</v>
      </c>
      <c r="S11" s="9">
        <v>1.4142679721579454E-2</v>
      </c>
      <c r="Y11" s="5" t="s">
        <v>41074</v>
      </c>
      <c r="AA11">
        <v>180</v>
      </c>
      <c r="AE11">
        <v>180</v>
      </c>
      <c r="AI11" s="5" t="s">
        <v>1021</v>
      </c>
      <c r="AJ11" s="9">
        <v>8.7418402763432823E-3</v>
      </c>
    </row>
    <row r="12" spans="2:36" x14ac:dyDescent="0.35">
      <c r="B12" s="5" t="s">
        <v>125</v>
      </c>
      <c r="C12" s="9">
        <v>2.0959030508584987E-2</v>
      </c>
      <c r="D12" s="9">
        <v>2.2143826712170606E-2</v>
      </c>
      <c r="E12" s="9">
        <v>2.0552995997149992E-2</v>
      </c>
      <c r="F12" s="9">
        <v>2.3130639367395657E-2</v>
      </c>
      <c r="G12" s="9">
        <v>4.116686736146221E-2</v>
      </c>
      <c r="H12" s="9">
        <v>2.3606913461340948E-2</v>
      </c>
      <c r="I12" s="9">
        <v>1.9613172008449999E-2</v>
      </c>
      <c r="J12" s="9">
        <v>2.0695083362567594E-2</v>
      </c>
      <c r="K12" s="9">
        <v>1.7216792129620444E-2</v>
      </c>
      <c r="L12" s="9">
        <v>2.2868481299438633E-2</v>
      </c>
      <c r="P12" s="5" t="s">
        <v>113381</v>
      </c>
      <c r="Q12" s="9">
        <v>1.3555543020156421E-2</v>
      </c>
      <c r="R12" s="9">
        <v>1.4264552311879801E-2</v>
      </c>
      <c r="S12" s="9">
        <v>1.3773079961935185E-2</v>
      </c>
      <c r="Y12" s="5" t="s">
        <v>160</v>
      </c>
      <c r="AB12">
        <v>180</v>
      </c>
      <c r="AC12">
        <v>170</v>
      </c>
      <c r="AE12">
        <v>175</v>
      </c>
      <c r="AI12" s="5" t="s">
        <v>947</v>
      </c>
      <c r="AJ12" s="9">
        <v>8.9209027792094275E-3</v>
      </c>
    </row>
    <row r="13" spans="2:36" x14ac:dyDescent="0.35">
      <c r="B13" s="5" t="s">
        <v>947</v>
      </c>
      <c r="C13" s="9">
        <v>2.2081420453270603E-2</v>
      </c>
      <c r="D13" s="9">
        <v>1.9767238426720724E-2</v>
      </c>
      <c r="E13" s="9">
        <v>2.2412980324588716E-2</v>
      </c>
      <c r="F13" s="9">
        <v>2.4979956790048163E-2</v>
      </c>
      <c r="G13" s="9">
        <v>4.4283702416578308E-2</v>
      </c>
      <c r="H13" s="9">
        <v>1.8473422879699348E-2</v>
      </c>
      <c r="I13" s="9">
        <v>2.091169146764774E-2</v>
      </c>
      <c r="J13" s="9">
        <v>1.8070630786193458E-2</v>
      </c>
      <c r="K13" s="9">
        <v>1.8842398989363573E-2</v>
      </c>
      <c r="L13" s="9">
        <v>2.299731859365034E-2</v>
      </c>
      <c r="P13" s="5" t="s">
        <v>113383</v>
      </c>
      <c r="Q13" s="9">
        <v>1.3628207907915737E-2</v>
      </c>
      <c r="R13" s="9">
        <v>1.3702153290391168E-2</v>
      </c>
      <c r="S13" s="9">
        <v>1.3650007140062542E-2</v>
      </c>
      <c r="Y13" s="5" t="s">
        <v>10070</v>
      </c>
      <c r="AD13">
        <v>172</v>
      </c>
      <c r="AE13">
        <v>172</v>
      </c>
      <c r="AI13" s="5" t="s">
        <v>954</v>
      </c>
      <c r="AJ13" s="9">
        <v>9.3014930607751012E-3</v>
      </c>
    </row>
    <row r="14" spans="2:36" x14ac:dyDescent="0.35">
      <c r="B14" s="5" t="s">
        <v>719</v>
      </c>
      <c r="C14" s="9">
        <v>2.039520496645392E-2</v>
      </c>
      <c r="D14" s="9">
        <v>2.0160803755182619E-2</v>
      </c>
      <c r="E14" s="9">
        <v>2.1383155183666888E-2</v>
      </c>
      <c r="F14" s="9">
        <v>2.6203933214964444E-2</v>
      </c>
      <c r="G14" s="9">
        <v>3.8375752908065733E-2</v>
      </c>
      <c r="H14" s="9">
        <v>2.0827066088022549E-2</v>
      </c>
      <c r="I14" s="9">
        <v>2.0299924667868476E-2</v>
      </c>
      <c r="J14" s="9">
        <v>2.2334392360924674E-2</v>
      </c>
      <c r="K14" s="9">
        <v>1.7621713376034416E-2</v>
      </c>
      <c r="L14" s="9">
        <v>2.3851794992868554E-2</v>
      </c>
      <c r="P14" s="5" t="s">
        <v>113376</v>
      </c>
      <c r="Q14" s="9">
        <v>1.3497681064015377E-2</v>
      </c>
      <c r="R14" s="9">
        <v>1.3371653172146426E-2</v>
      </c>
      <c r="S14" s="9">
        <v>1.3463240551848046E-2</v>
      </c>
      <c r="Y14" s="5" t="s">
        <v>32105</v>
      </c>
      <c r="AB14">
        <v>157.5</v>
      </c>
      <c r="AC14">
        <v>150</v>
      </c>
      <c r="AE14">
        <v>155</v>
      </c>
      <c r="AI14" s="5" t="s">
        <v>304</v>
      </c>
      <c r="AJ14" s="9">
        <v>1.0830277780769393E-2</v>
      </c>
    </row>
    <row r="15" spans="2:36" x14ac:dyDescent="0.35">
      <c r="B15" s="5" t="s">
        <v>304</v>
      </c>
      <c r="C15" s="9">
        <v>2.0861566357780248E-2</v>
      </c>
      <c r="D15" s="9">
        <v>2.173591821095518E-2</v>
      </c>
      <c r="E15" s="9">
        <v>2.5475626927800477E-2</v>
      </c>
      <c r="F15" s="9">
        <v>2.5124369212790043E-2</v>
      </c>
      <c r="G15" s="9">
        <v>2.7726889147339132E-2</v>
      </c>
      <c r="H15" s="9">
        <v>1.8050468748697313E-2</v>
      </c>
      <c r="I15" s="9">
        <v>3.1549421291856561E-2</v>
      </c>
      <c r="J15" s="9">
        <v>2.1652627316749811E-2</v>
      </c>
      <c r="K15" s="9">
        <v>1.6288996916652348E-2</v>
      </c>
      <c r="L15" s="9">
        <v>2.3887086057049388E-2</v>
      </c>
      <c r="P15" s="5" t="s">
        <v>113363</v>
      </c>
      <c r="Q15" s="9">
        <v>1.6541709170722022E-2</v>
      </c>
      <c r="R15" s="9">
        <v>1.7538848498901888E-2</v>
      </c>
      <c r="S15" s="9">
        <v>1.6844085385288251E-2</v>
      </c>
      <c r="Y15" s="5" t="s">
        <v>11706</v>
      </c>
      <c r="Z15">
        <v>145</v>
      </c>
      <c r="AA15">
        <v>145</v>
      </c>
      <c r="AB15">
        <v>150</v>
      </c>
      <c r="AC15">
        <v>145</v>
      </c>
      <c r="AE15">
        <v>146.25</v>
      </c>
      <c r="AI15" s="5" t="s">
        <v>1568</v>
      </c>
      <c r="AJ15" s="9">
        <v>1.1522048611368518E-2</v>
      </c>
    </row>
    <row r="16" spans="2:36" x14ac:dyDescent="0.35">
      <c r="B16" s="5" t="s">
        <v>25</v>
      </c>
      <c r="C16" s="9">
        <v>2.0086872107640374E-2</v>
      </c>
      <c r="D16" s="9">
        <v>1.8103096066624857E-2</v>
      </c>
      <c r="E16" s="9">
        <v>1.9235945216981538E-2</v>
      </c>
      <c r="F16" s="9">
        <v>2.0528121143191431E-2</v>
      </c>
      <c r="G16" s="9">
        <v>3.3696427469597744E-2</v>
      </c>
      <c r="H16" s="9">
        <v>1.7642870370764285E-2</v>
      </c>
      <c r="I16" s="9">
        <v>2.8346493059264805E-2</v>
      </c>
      <c r="J16" s="9">
        <v>2.6843703701160848E-2</v>
      </c>
      <c r="K16" s="9">
        <v>2.3385375001817012E-2</v>
      </c>
      <c r="L16" s="9">
        <v>2.4199092883009143E-2</v>
      </c>
      <c r="Y16" s="5" t="s">
        <v>20957</v>
      </c>
      <c r="AB16">
        <v>145</v>
      </c>
      <c r="AC16">
        <v>145</v>
      </c>
      <c r="AE16">
        <v>145</v>
      </c>
      <c r="AI16" s="5" t="s">
        <v>25</v>
      </c>
      <c r="AJ16" s="9">
        <v>1.1582523147808388E-2</v>
      </c>
    </row>
    <row r="17" spans="2:36" x14ac:dyDescent="0.35">
      <c r="B17" s="5" t="s">
        <v>11895</v>
      </c>
      <c r="C17" s="9"/>
      <c r="D17" s="9">
        <v>2.3416944444761612E-2</v>
      </c>
      <c r="E17" s="9"/>
      <c r="F17" s="9">
        <v>2.5941203704860527E-2</v>
      </c>
      <c r="G17" s="9"/>
      <c r="H17" s="9">
        <v>1.8952418984554242E-2</v>
      </c>
      <c r="I17" s="9">
        <v>2.9433217598125339E-2</v>
      </c>
      <c r="J17" s="9">
        <v>2.7082019674708135E-2</v>
      </c>
      <c r="K17" s="9">
        <v>2.4087326390144881E-2</v>
      </c>
      <c r="L17" s="9">
        <v>2.5142164353123268E-2</v>
      </c>
      <c r="Y17" s="5" t="s">
        <v>11647</v>
      </c>
      <c r="Z17">
        <v>135</v>
      </c>
      <c r="AA17">
        <v>127.5</v>
      </c>
      <c r="AC17">
        <v>110</v>
      </c>
      <c r="AD17">
        <v>192</v>
      </c>
      <c r="AE17">
        <v>142</v>
      </c>
      <c r="AI17" s="5" t="s">
        <v>322</v>
      </c>
      <c r="AJ17" s="9">
        <v>1.2214872680488043E-2</v>
      </c>
    </row>
    <row r="18" spans="2:36" x14ac:dyDescent="0.35">
      <c r="B18" s="5" t="s">
        <v>213</v>
      </c>
      <c r="C18" s="9">
        <v>1.8579671294719446E-2</v>
      </c>
      <c r="D18" s="9">
        <v>1.7780479937209749E-2</v>
      </c>
      <c r="E18" s="9">
        <v>1.8225565025535285E-2</v>
      </c>
      <c r="F18" s="9">
        <v>3.1063009599379524E-2</v>
      </c>
      <c r="G18" s="9">
        <v>3.7788612864405324E-2</v>
      </c>
      <c r="H18" s="9">
        <v>2.1463657957654158E-2</v>
      </c>
      <c r="I18" s="9">
        <v>1.9621323301786713E-2</v>
      </c>
      <c r="J18" s="9">
        <v>1.9244787327806989E-2</v>
      </c>
      <c r="K18" s="9">
        <v>1.5838599535687965E-2</v>
      </c>
      <c r="L18" s="9">
        <v>2.5355499868450319E-2</v>
      </c>
      <c r="Y18" s="5" t="s">
        <v>3160</v>
      </c>
      <c r="Z18">
        <v>148.33333333333334</v>
      </c>
      <c r="AA18">
        <v>125</v>
      </c>
      <c r="AD18">
        <v>117</v>
      </c>
      <c r="AE18">
        <v>135.33333333333334</v>
      </c>
      <c r="AI18" s="5" t="s">
        <v>2929</v>
      </c>
      <c r="AJ18" s="9">
        <v>1.2424699074472301E-2</v>
      </c>
    </row>
    <row r="19" spans="2:36" x14ac:dyDescent="0.35">
      <c r="B19" s="5" t="s">
        <v>1021</v>
      </c>
      <c r="C19" s="9">
        <v>2.4505280673110974E-2</v>
      </c>
      <c r="D19" s="9">
        <v>1.0600497684208676E-2</v>
      </c>
      <c r="E19" s="9">
        <v>2.4962965855593211E-2</v>
      </c>
      <c r="F19" s="9">
        <v>2.8419365998868469E-2</v>
      </c>
      <c r="G19" s="9">
        <v>3.5846902488628984E-2</v>
      </c>
      <c r="H19" s="9">
        <v>2.0819766588829225E-2</v>
      </c>
      <c r="I19" s="9">
        <v>2.2333530090691056E-2</v>
      </c>
      <c r="J19" s="9">
        <v>1.9501775793157452E-2</v>
      </c>
      <c r="K19" s="9">
        <v>2.1165578706131782E-2</v>
      </c>
      <c r="L19" s="9">
        <v>2.5468586910971102E-2</v>
      </c>
      <c r="Y19" s="5" t="s">
        <v>19038</v>
      </c>
      <c r="AB19">
        <v>130</v>
      </c>
      <c r="AE19">
        <v>130</v>
      </c>
      <c r="AI19" s="5" t="s">
        <v>3222</v>
      </c>
      <c r="AJ19" s="9">
        <v>1.4153379626804963E-2</v>
      </c>
    </row>
    <row r="20" spans="2:36" x14ac:dyDescent="0.35">
      <c r="B20" s="5" t="s">
        <v>1907</v>
      </c>
      <c r="C20" s="9">
        <v>2.5733344904438127E-2</v>
      </c>
      <c r="D20" s="9"/>
      <c r="E20" s="9">
        <v>3.7197106481471565E-2</v>
      </c>
      <c r="F20" s="9"/>
      <c r="G20" s="9">
        <v>3.0547690970706753E-2</v>
      </c>
      <c r="H20" s="9"/>
      <c r="I20" s="9">
        <v>3.4256984949024627E-2</v>
      </c>
      <c r="J20" s="9">
        <v>1.6821909717691597E-2</v>
      </c>
      <c r="K20" s="9">
        <v>1.9485844905526999E-2</v>
      </c>
      <c r="L20" s="9">
        <v>2.6686599324007562E-2</v>
      </c>
      <c r="Y20" s="5" t="s">
        <v>5181</v>
      </c>
      <c r="AA20">
        <v>150</v>
      </c>
      <c r="AB20">
        <v>100</v>
      </c>
      <c r="AC20">
        <v>120</v>
      </c>
      <c r="AD20">
        <v>136</v>
      </c>
      <c r="AE20">
        <v>127</v>
      </c>
      <c r="AI20" s="5" t="s">
        <v>12276</v>
      </c>
      <c r="AJ20" s="9">
        <v>1.4586990742827766E-2</v>
      </c>
    </row>
    <row r="21" spans="2:36" x14ac:dyDescent="0.35">
      <c r="B21" s="5" t="s">
        <v>1568</v>
      </c>
      <c r="C21" s="9">
        <v>2.415515142759735E-2</v>
      </c>
      <c r="D21" s="9">
        <v>2.1362638891635772E-2</v>
      </c>
      <c r="E21" s="9">
        <v>2.4408254629815929E-2</v>
      </c>
      <c r="F21" s="9">
        <v>3.0040749420550128E-2</v>
      </c>
      <c r="G21" s="9">
        <v>4.3339594906553557E-2</v>
      </c>
      <c r="H21" s="9">
        <v>2.4251592190209878E-2</v>
      </c>
      <c r="I21" s="9">
        <v>2.9958640874870719E-2</v>
      </c>
      <c r="J21" s="9">
        <v>2.5819920266965508E-2</v>
      </c>
      <c r="K21" s="9">
        <v>2.6365310185065029E-2</v>
      </c>
      <c r="L21" s="9">
        <v>2.7232874765726178E-2</v>
      </c>
      <c r="Y21" s="5" t="s">
        <v>19582</v>
      </c>
      <c r="Z21">
        <v>92.5</v>
      </c>
      <c r="AA21">
        <v>125</v>
      </c>
      <c r="AD21">
        <v>199</v>
      </c>
      <c r="AE21">
        <v>126.5</v>
      </c>
      <c r="AI21" s="5" t="s">
        <v>92206</v>
      </c>
      <c r="AJ21" s="9">
        <v>1.479957176343305E-2</v>
      </c>
    </row>
    <row r="22" spans="2:36" x14ac:dyDescent="0.35">
      <c r="B22" s="5" t="s">
        <v>322</v>
      </c>
      <c r="C22" s="9">
        <v>2.8623171296203509E-2</v>
      </c>
      <c r="D22" s="9"/>
      <c r="E22" s="9"/>
      <c r="F22" s="9">
        <v>1.6577962960582227E-2</v>
      </c>
      <c r="G22" s="9">
        <v>4.2642436344370559E-2</v>
      </c>
      <c r="H22" s="9">
        <v>1.9486423609123449E-2</v>
      </c>
      <c r="I22" s="9">
        <v>2.2803723957622424E-2</v>
      </c>
      <c r="J22" s="9"/>
      <c r="K22" s="9">
        <v>1.94174652788206E-2</v>
      </c>
      <c r="L22" s="9">
        <v>2.7394310185263747E-2</v>
      </c>
      <c r="Y22" s="5" t="s">
        <v>12276</v>
      </c>
      <c r="AA22">
        <v>100</v>
      </c>
      <c r="AC22">
        <v>82.5</v>
      </c>
      <c r="AD22">
        <v>139</v>
      </c>
      <c r="AE22">
        <v>122.11111111111111</v>
      </c>
      <c r="AI22" s="5" t="s">
        <v>1907</v>
      </c>
      <c r="AJ22" s="9">
        <v>1.4973043980717193E-2</v>
      </c>
    </row>
    <row r="23" spans="2:36" x14ac:dyDescent="0.35">
      <c r="B23" s="5" t="s">
        <v>2629</v>
      </c>
      <c r="C23" s="9"/>
      <c r="D23" s="9"/>
      <c r="E23" s="9">
        <v>2.6124629635887686E-2</v>
      </c>
      <c r="F23" s="9"/>
      <c r="G23" s="9">
        <v>2.3362777777947485E-2</v>
      </c>
      <c r="H23" s="9"/>
      <c r="I23" s="9"/>
      <c r="J23" s="9"/>
      <c r="K23" s="9">
        <v>3.0280584491265472E-2</v>
      </c>
      <c r="L23" s="9">
        <v>2.7512144099091529E-2</v>
      </c>
      <c r="Y23" s="5" t="s">
        <v>34905</v>
      </c>
      <c r="AC23">
        <v>120</v>
      </c>
      <c r="AE23">
        <v>120</v>
      </c>
      <c r="AI23" s="5" t="s">
        <v>20957</v>
      </c>
      <c r="AJ23" s="9">
        <v>1.7327002315141726E-2</v>
      </c>
    </row>
    <row r="24" spans="2:36" x14ac:dyDescent="0.35">
      <c r="B24" s="5" t="s">
        <v>20957</v>
      </c>
      <c r="C24" s="9"/>
      <c r="D24" s="9"/>
      <c r="E24" s="9"/>
      <c r="F24" s="9"/>
      <c r="G24" s="9"/>
      <c r="H24" s="9">
        <v>1.7327002315141726E-2</v>
      </c>
      <c r="I24" s="9">
        <v>3.7755752317025326E-2</v>
      </c>
      <c r="J24" s="9"/>
      <c r="K24" s="9"/>
      <c r="L24" s="9">
        <v>2.7541377316083526E-2</v>
      </c>
      <c r="Y24" s="5" t="s">
        <v>2153</v>
      </c>
      <c r="Z24">
        <v>133.66666666666666</v>
      </c>
      <c r="AA24">
        <v>123.33333333333333</v>
      </c>
      <c r="AB24">
        <v>116.25</v>
      </c>
      <c r="AC24">
        <v>76.25</v>
      </c>
      <c r="AD24">
        <v>140.75</v>
      </c>
      <c r="AE24">
        <v>119.28571428571429</v>
      </c>
      <c r="AI24" s="5" t="s">
        <v>19284</v>
      </c>
      <c r="AJ24" s="9">
        <v>1.7732939813868143E-2</v>
      </c>
    </row>
    <row r="25" spans="2:36" x14ac:dyDescent="0.35">
      <c r="B25" s="5" t="s">
        <v>10825</v>
      </c>
      <c r="C25" s="9"/>
      <c r="D25" s="9"/>
      <c r="E25" s="9"/>
      <c r="F25" s="9"/>
      <c r="G25" s="9"/>
      <c r="H25" s="9"/>
      <c r="I25" s="9">
        <v>2.681999999913387E-2</v>
      </c>
      <c r="J25" s="9">
        <v>2.9267569443618413E-2</v>
      </c>
      <c r="K25" s="9"/>
      <c r="L25" s="9">
        <v>2.8043784721376142E-2</v>
      </c>
      <c r="Y25" s="5" t="s">
        <v>6907</v>
      </c>
      <c r="Z25">
        <v>152.5</v>
      </c>
      <c r="AA25">
        <v>120</v>
      </c>
      <c r="AB25">
        <v>100</v>
      </c>
      <c r="AC25">
        <v>100</v>
      </c>
      <c r="AD25">
        <v>78</v>
      </c>
      <c r="AE25">
        <v>117.57142857142857</v>
      </c>
      <c r="AI25" s="5" t="s">
        <v>1034</v>
      </c>
      <c r="AJ25" s="9">
        <v>1.77436111116549E-2</v>
      </c>
    </row>
    <row r="26" spans="2:36" x14ac:dyDescent="0.35">
      <c r="B26" s="5" t="s">
        <v>2929</v>
      </c>
      <c r="C26" s="9">
        <v>2.2266841932183264E-2</v>
      </c>
      <c r="D26" s="9">
        <v>1.7338321758351021E-2</v>
      </c>
      <c r="E26" s="9">
        <v>2.3437895831011701E-2</v>
      </c>
      <c r="F26" s="9">
        <v>2.8332923610287254E-2</v>
      </c>
      <c r="G26" s="9">
        <v>4.4559015313727565E-2</v>
      </c>
      <c r="H26" s="9">
        <v>2.0604552469497623E-2</v>
      </c>
      <c r="I26" s="9">
        <v>2.4943807868112344E-2</v>
      </c>
      <c r="J26" s="9">
        <v>2.7300318286506808E-2</v>
      </c>
      <c r="K26" s="9">
        <v>1.6172349533007946E-2</v>
      </c>
      <c r="L26" s="9">
        <v>2.8219407906255906E-2</v>
      </c>
      <c r="Y26" s="5" t="s">
        <v>8282</v>
      </c>
      <c r="Z26">
        <v>105</v>
      </c>
      <c r="AB26">
        <v>147.5</v>
      </c>
      <c r="AC26">
        <v>77.5</v>
      </c>
      <c r="AE26">
        <v>111</v>
      </c>
      <c r="AI26" s="5" t="s">
        <v>15899</v>
      </c>
      <c r="AJ26" s="9">
        <v>1.8354027779423632E-2</v>
      </c>
    </row>
    <row r="27" spans="2:36" x14ac:dyDescent="0.35">
      <c r="B27" s="5" t="s">
        <v>10070</v>
      </c>
      <c r="C27" s="9"/>
      <c r="D27" s="9"/>
      <c r="E27" s="9"/>
      <c r="F27" s="9"/>
      <c r="G27" s="9"/>
      <c r="H27" s="9"/>
      <c r="I27" s="9"/>
      <c r="J27" s="9">
        <v>2.8559490740008187E-2</v>
      </c>
      <c r="K27" s="9"/>
      <c r="L27" s="9">
        <v>2.8559490740008187E-2</v>
      </c>
      <c r="Y27" s="5" t="s">
        <v>7826</v>
      </c>
      <c r="Z27">
        <v>105</v>
      </c>
      <c r="AB27">
        <v>77.5</v>
      </c>
      <c r="AC27">
        <v>90</v>
      </c>
      <c r="AD27">
        <v>179</v>
      </c>
      <c r="AE27">
        <v>105.8</v>
      </c>
      <c r="AI27" s="5" t="s">
        <v>2629</v>
      </c>
      <c r="AJ27" s="9">
        <v>1.8479432867025025E-2</v>
      </c>
    </row>
    <row r="28" spans="2:36" x14ac:dyDescent="0.35">
      <c r="B28" s="5" t="s">
        <v>160</v>
      </c>
      <c r="C28" s="9">
        <v>2.2648680554993916E-2</v>
      </c>
      <c r="D28" s="9"/>
      <c r="E28" s="9"/>
      <c r="F28" s="9"/>
      <c r="G28" s="9">
        <v>3.4577939812152181E-2</v>
      </c>
      <c r="H28" s="9"/>
      <c r="I28" s="9"/>
      <c r="J28" s="9"/>
      <c r="K28" s="9"/>
      <c r="L28" s="9">
        <v>2.8613310183573049E-2</v>
      </c>
      <c r="Y28" s="5" t="s">
        <v>1034</v>
      </c>
      <c r="Z28">
        <v>111.66666666666667</v>
      </c>
      <c r="AA28">
        <v>98.125</v>
      </c>
      <c r="AB28">
        <v>100.35714285714286</v>
      </c>
      <c r="AC28">
        <v>110</v>
      </c>
      <c r="AE28">
        <v>102.41379310344827</v>
      </c>
      <c r="AI28" s="5" t="s">
        <v>11895</v>
      </c>
      <c r="AJ28" s="9">
        <v>1.8952418984554242E-2</v>
      </c>
    </row>
    <row r="29" spans="2:36" x14ac:dyDescent="0.35">
      <c r="B29" s="5" t="s">
        <v>5181</v>
      </c>
      <c r="C29" s="9">
        <v>1.9639976857433794E-2</v>
      </c>
      <c r="D29" s="9"/>
      <c r="E29" s="9"/>
      <c r="F29" s="9">
        <v>3.6101909725402948E-2</v>
      </c>
      <c r="G29" s="9">
        <v>3.89133680582745E-2</v>
      </c>
      <c r="H29" s="9">
        <v>3.6938171295332722E-2</v>
      </c>
      <c r="I29" s="9"/>
      <c r="J29" s="9"/>
      <c r="K29" s="9">
        <v>2.3474652771255933E-2</v>
      </c>
      <c r="L29" s="9">
        <v>2.9118009260855615E-2</v>
      </c>
      <c r="Y29" s="5" t="s">
        <v>19284</v>
      </c>
      <c r="AA29">
        <v>85</v>
      </c>
      <c r="AB29">
        <v>101.66666666666667</v>
      </c>
      <c r="AC29">
        <v>70</v>
      </c>
      <c r="AD29">
        <v>166</v>
      </c>
      <c r="AE29">
        <v>95.75</v>
      </c>
      <c r="AI29" s="5" t="s">
        <v>5181</v>
      </c>
      <c r="AJ29" s="9">
        <v>1.9572696764953434E-2</v>
      </c>
    </row>
    <row r="30" spans="2:36" x14ac:dyDescent="0.35">
      <c r="B30" s="5" t="s">
        <v>12276</v>
      </c>
      <c r="C30" s="9"/>
      <c r="D30" s="9">
        <v>2.4872881942428648E-2</v>
      </c>
      <c r="E30" s="9">
        <v>1.9118645832350012E-2</v>
      </c>
      <c r="F30" s="9"/>
      <c r="G30" s="9">
        <v>4.4114947915659286E-2</v>
      </c>
      <c r="H30" s="9"/>
      <c r="I30" s="9">
        <v>3.2733190588866513E-2</v>
      </c>
      <c r="J30" s="9"/>
      <c r="K30" s="9">
        <v>1.4586990742827766E-2</v>
      </c>
      <c r="L30" s="9">
        <v>2.934740354976384E-2</v>
      </c>
      <c r="Y30" s="5" t="s">
        <v>2629</v>
      </c>
      <c r="AB30">
        <v>95</v>
      </c>
      <c r="AC30">
        <v>95</v>
      </c>
      <c r="AE30">
        <v>95</v>
      </c>
      <c r="AI30" s="5" t="s">
        <v>972</v>
      </c>
      <c r="AJ30" s="9">
        <v>2.0557951385853812E-2</v>
      </c>
    </row>
    <row r="31" spans="2:36" x14ac:dyDescent="0.35">
      <c r="B31" s="5" t="s">
        <v>3820</v>
      </c>
      <c r="C31" s="9"/>
      <c r="D31" s="9"/>
      <c r="E31" s="9"/>
      <c r="F31" s="9"/>
      <c r="G31" s="9"/>
      <c r="H31" s="9"/>
      <c r="I31" s="9"/>
      <c r="J31" s="9"/>
      <c r="K31" s="9">
        <v>2.9385474539594725E-2</v>
      </c>
      <c r="L31" s="9">
        <v>2.9385474539594725E-2</v>
      </c>
      <c r="Y31" s="5" t="s">
        <v>15899</v>
      </c>
      <c r="AA31">
        <v>95</v>
      </c>
      <c r="AB31">
        <v>67.5</v>
      </c>
      <c r="AE31">
        <v>85.833333333333329</v>
      </c>
      <c r="AI31" s="5" t="s">
        <v>2153</v>
      </c>
      <c r="AJ31" s="9">
        <v>2.1652962961525191E-2</v>
      </c>
    </row>
    <row r="32" spans="2:36" x14ac:dyDescent="0.35">
      <c r="B32" s="5" t="s">
        <v>34905</v>
      </c>
      <c r="C32" s="9"/>
      <c r="D32" s="9"/>
      <c r="E32" s="9"/>
      <c r="F32" s="9"/>
      <c r="G32" s="9">
        <v>2.956784721754957E-2</v>
      </c>
      <c r="H32" s="9"/>
      <c r="I32" s="9"/>
      <c r="J32" s="9"/>
      <c r="K32" s="9"/>
      <c r="L32" s="9">
        <v>2.956784721754957E-2</v>
      </c>
      <c r="Y32" s="5" t="s">
        <v>27095</v>
      </c>
      <c r="AA32">
        <v>82.5</v>
      </c>
      <c r="AE32">
        <v>82.5</v>
      </c>
      <c r="AI32" s="5" t="s">
        <v>6907</v>
      </c>
      <c r="AJ32" s="9">
        <v>2.2103842595242895E-2</v>
      </c>
    </row>
    <row r="33" spans="2:36" x14ac:dyDescent="0.35">
      <c r="B33" s="5" t="s">
        <v>19284</v>
      </c>
      <c r="C33" s="9">
        <v>1.7732939813868143E-2</v>
      </c>
      <c r="D33" s="9">
        <v>2.9806163194734836E-2</v>
      </c>
      <c r="E33" s="9">
        <v>3.2672893517883494E-2</v>
      </c>
      <c r="F33" s="9">
        <v>4.5657627317268634E-2</v>
      </c>
      <c r="G33" s="9"/>
      <c r="H33" s="9">
        <v>1.8643078707100358E-2</v>
      </c>
      <c r="I33" s="9"/>
      <c r="J33" s="9"/>
      <c r="K33" s="9">
        <v>2.5631539348978549E-2</v>
      </c>
      <c r="L33" s="9">
        <v>3.0701004051479686E-2</v>
      </c>
      <c r="Y33" s="5" t="s">
        <v>11895</v>
      </c>
      <c r="Z33">
        <v>45</v>
      </c>
      <c r="AA33">
        <v>100</v>
      </c>
      <c r="AB33">
        <v>88.75</v>
      </c>
      <c r="AC33">
        <v>45</v>
      </c>
      <c r="AE33">
        <v>77.857142857142861</v>
      </c>
      <c r="AI33" s="5" t="s">
        <v>19582</v>
      </c>
      <c r="AJ33" s="9">
        <v>2.2493750002468005E-2</v>
      </c>
    </row>
    <row r="34" spans="2:36" x14ac:dyDescent="0.35">
      <c r="B34" s="5" t="s">
        <v>1034</v>
      </c>
      <c r="C34" s="9">
        <v>3.4380281635094434E-2</v>
      </c>
      <c r="D34" s="9">
        <v>2.9222808641659666E-2</v>
      </c>
      <c r="E34" s="9">
        <v>3.0250906636259362E-2</v>
      </c>
      <c r="F34" s="9">
        <v>3.6623651620175224E-2</v>
      </c>
      <c r="G34" s="9">
        <v>2.3926817128085531E-2</v>
      </c>
      <c r="H34" s="9">
        <v>2.8015497682645218E-2</v>
      </c>
      <c r="I34" s="9">
        <v>3.1728333335195202E-2</v>
      </c>
      <c r="J34" s="9">
        <v>3.2378478008467937E-2</v>
      </c>
      <c r="K34" s="9">
        <v>2.8834953700425103E-2</v>
      </c>
      <c r="L34" s="9">
        <v>3.0721857837965341E-2</v>
      </c>
      <c r="Y34" s="5" t="s">
        <v>1907</v>
      </c>
      <c r="Z34">
        <v>50</v>
      </c>
      <c r="AA34">
        <v>87.5</v>
      </c>
      <c r="AB34">
        <v>87</v>
      </c>
      <c r="AC34">
        <v>20</v>
      </c>
      <c r="AD34">
        <v>119</v>
      </c>
      <c r="AE34">
        <v>77.181818181818187</v>
      </c>
      <c r="AI34" s="5" t="s">
        <v>160</v>
      </c>
      <c r="AJ34" s="9">
        <v>2.2648680554993916E-2</v>
      </c>
    </row>
    <row r="35" spans="2:36" x14ac:dyDescent="0.35">
      <c r="B35" s="5" t="s">
        <v>15899</v>
      </c>
      <c r="C35" s="9"/>
      <c r="D35" s="9"/>
      <c r="E35" s="9"/>
      <c r="F35" s="9">
        <v>2.2521458333358169E-2</v>
      </c>
      <c r="G35" s="9">
        <v>3.8977253085856013E-2</v>
      </c>
      <c r="H35" s="9">
        <v>1.8354027779423632E-2</v>
      </c>
      <c r="I35" s="9">
        <v>2.8070219908840954E-2</v>
      </c>
      <c r="J35" s="9"/>
      <c r="K35" s="9"/>
      <c r="L35" s="9">
        <v>3.09795775465318E-2</v>
      </c>
      <c r="Y35" s="5" t="s">
        <v>3820</v>
      </c>
      <c r="AC35">
        <v>75</v>
      </c>
      <c r="AE35">
        <v>75</v>
      </c>
      <c r="AI35" s="5" t="s">
        <v>7826</v>
      </c>
      <c r="AJ35" s="9">
        <v>2.2784861117543187E-2</v>
      </c>
    </row>
    <row r="36" spans="2:36" x14ac:dyDescent="0.35">
      <c r="B36" s="5" t="s">
        <v>55252</v>
      </c>
      <c r="C36" s="9"/>
      <c r="D36" s="9"/>
      <c r="E36" s="9">
        <v>3.1120023144467268E-2</v>
      </c>
      <c r="F36" s="9"/>
      <c r="G36" s="9"/>
      <c r="H36" s="9"/>
      <c r="I36" s="9"/>
      <c r="J36" s="9"/>
      <c r="K36" s="9"/>
      <c r="L36" s="9">
        <v>3.1120023144467268E-2</v>
      </c>
      <c r="Y36" s="5" t="s">
        <v>304</v>
      </c>
      <c r="Z36">
        <v>55</v>
      </c>
      <c r="AA36">
        <v>59.090909090909093</v>
      </c>
      <c r="AB36">
        <v>90</v>
      </c>
      <c r="AC36">
        <v>72.7</v>
      </c>
      <c r="AD36">
        <v>96.142857142857139</v>
      </c>
      <c r="AE36">
        <v>73.088235294117652</v>
      </c>
      <c r="AI36" s="5" t="s">
        <v>3160</v>
      </c>
      <c r="AJ36" s="9">
        <v>2.4424247683782596E-2</v>
      </c>
    </row>
    <row r="37" spans="2:36" x14ac:dyDescent="0.35">
      <c r="B37" s="5" t="s">
        <v>3222</v>
      </c>
      <c r="C37" s="9"/>
      <c r="D37" s="9"/>
      <c r="E37" s="9">
        <v>3.4579293977003545E-2</v>
      </c>
      <c r="F37" s="9">
        <v>4.3371076390030794E-2</v>
      </c>
      <c r="G37" s="9">
        <v>4.9504448300770797E-2</v>
      </c>
      <c r="H37" s="9">
        <v>1.7976076385821216E-2</v>
      </c>
      <c r="I37" s="9">
        <v>1.9582199078286067E-2</v>
      </c>
      <c r="J37" s="9">
        <v>2.5064756940992083E-2</v>
      </c>
      <c r="K37" s="9">
        <v>1.4703715278301388E-2</v>
      </c>
      <c r="L37" s="9">
        <v>3.1232630470185541E-2</v>
      </c>
      <c r="Y37" s="5" t="s">
        <v>3222</v>
      </c>
      <c r="AA37">
        <v>67.142857142857139</v>
      </c>
      <c r="AB37">
        <v>80</v>
      </c>
      <c r="AC37">
        <v>70</v>
      </c>
      <c r="AD37">
        <v>73</v>
      </c>
      <c r="AE37">
        <v>70.272727272727266</v>
      </c>
      <c r="AI37" s="5" t="s">
        <v>11647</v>
      </c>
      <c r="AJ37" s="9">
        <v>2.6296099531464279E-2</v>
      </c>
    </row>
    <row r="38" spans="2:36" x14ac:dyDescent="0.35">
      <c r="B38" s="5" t="s">
        <v>7826</v>
      </c>
      <c r="C38" s="9">
        <v>2.2784861117543187E-2</v>
      </c>
      <c r="D38" s="9"/>
      <c r="E38" s="9">
        <v>4.1412071761442348E-2</v>
      </c>
      <c r="F38" s="9">
        <v>2.6840983795409556E-2</v>
      </c>
      <c r="G38" s="9">
        <v>3.9871122688055038E-2</v>
      </c>
      <c r="H38" s="9"/>
      <c r="I38" s="9"/>
      <c r="J38" s="9">
        <v>2.869105323770782E-2</v>
      </c>
      <c r="K38" s="9"/>
      <c r="L38" s="9">
        <v>3.1920018520031589E-2</v>
      </c>
      <c r="Y38" s="5" t="s">
        <v>947</v>
      </c>
      <c r="Z38">
        <v>62.727272727272727</v>
      </c>
      <c r="AA38">
        <v>66.25</v>
      </c>
      <c r="AB38">
        <v>67.307692307692307</v>
      </c>
      <c r="AC38">
        <v>64.948717948717942</v>
      </c>
      <c r="AD38">
        <v>92.86666666666666</v>
      </c>
      <c r="AE38">
        <v>69.551020408163268</v>
      </c>
      <c r="AI38" s="5" t="s">
        <v>10825</v>
      </c>
      <c r="AJ38" s="9">
        <v>2.681999999913387E-2</v>
      </c>
    </row>
    <row r="39" spans="2:36" x14ac:dyDescent="0.35">
      <c r="B39" s="5" t="s">
        <v>15892</v>
      </c>
      <c r="C39" s="9"/>
      <c r="D39" s="9"/>
      <c r="E39" s="9"/>
      <c r="F39" s="9"/>
      <c r="G39" s="9"/>
      <c r="H39" s="9"/>
      <c r="I39" s="9">
        <v>3.2285405097354669E-2</v>
      </c>
      <c r="J39" s="9"/>
      <c r="K39" s="9"/>
      <c r="L39" s="9">
        <v>3.2285405097354669E-2</v>
      </c>
      <c r="Y39" s="5" t="s">
        <v>322</v>
      </c>
      <c r="AA39">
        <v>80</v>
      </c>
      <c r="AB39">
        <v>75.333333333333329</v>
      </c>
      <c r="AC39">
        <v>49.5</v>
      </c>
      <c r="AD39">
        <v>180</v>
      </c>
      <c r="AE39">
        <v>69.05</v>
      </c>
      <c r="AI39" s="5" t="s">
        <v>8282</v>
      </c>
      <c r="AJ39" s="9">
        <v>2.7802268516097683E-2</v>
      </c>
    </row>
    <row r="40" spans="2:36" x14ac:dyDescent="0.35">
      <c r="B40" s="5" t="s">
        <v>19582</v>
      </c>
      <c r="C40" s="9"/>
      <c r="D40" s="9">
        <v>3.4109699074178934E-2</v>
      </c>
      <c r="E40" s="9">
        <v>2.2493750002468005E-2</v>
      </c>
      <c r="F40" s="9"/>
      <c r="G40" s="9">
        <v>3.7353522377088666E-2</v>
      </c>
      <c r="H40" s="9">
        <v>3.1223530095303431E-2</v>
      </c>
      <c r="I40" s="9"/>
      <c r="J40" s="9"/>
      <c r="K40" s="9"/>
      <c r="L40" s="9">
        <v>3.3314591050536059E-2</v>
      </c>
      <c r="Y40" s="5" t="s">
        <v>8761</v>
      </c>
      <c r="Z40">
        <v>60</v>
      </c>
      <c r="AA40">
        <v>110</v>
      </c>
      <c r="AB40">
        <v>30</v>
      </c>
      <c r="AE40">
        <v>66.666666666666671</v>
      </c>
      <c r="AI40" s="5" t="s">
        <v>10070</v>
      </c>
      <c r="AJ40" s="9">
        <v>2.8559490740008187E-2</v>
      </c>
    </row>
    <row r="41" spans="2:36" x14ac:dyDescent="0.35">
      <c r="B41" s="5" t="s">
        <v>6907</v>
      </c>
      <c r="C41" s="9">
        <v>2.6228599541354924E-2</v>
      </c>
      <c r="D41" s="9">
        <v>3.9013865738525055E-2</v>
      </c>
      <c r="E41" s="9"/>
      <c r="F41" s="9">
        <v>3.1590891201631166E-2</v>
      </c>
      <c r="G41" s="9">
        <v>3.8844513888761867E-2</v>
      </c>
      <c r="H41" s="9"/>
      <c r="I41" s="9"/>
      <c r="J41" s="9">
        <v>3.6599618055333849E-2</v>
      </c>
      <c r="K41" s="9"/>
      <c r="L41" s="9">
        <v>3.5709502314732945E-2</v>
      </c>
      <c r="Y41" s="5" t="s">
        <v>1568</v>
      </c>
      <c r="Z41">
        <v>54.823529411764703</v>
      </c>
      <c r="AA41">
        <v>57.4</v>
      </c>
      <c r="AB41">
        <v>75.5625</v>
      </c>
      <c r="AC41">
        <v>36.153846153846153</v>
      </c>
      <c r="AD41">
        <v>69</v>
      </c>
      <c r="AE41">
        <v>58.936708860759495</v>
      </c>
      <c r="AI41" s="5" t="s">
        <v>32105</v>
      </c>
      <c r="AJ41" s="9">
        <v>2.8635868060518987E-2</v>
      </c>
    </row>
    <row r="42" spans="2:36" x14ac:dyDescent="0.35">
      <c r="B42" s="5" t="s">
        <v>8282</v>
      </c>
      <c r="C42" s="9">
        <v>3.6698478008474922E-2</v>
      </c>
      <c r="D42" s="9"/>
      <c r="E42" s="9">
        <v>2.7912395838939119E-2</v>
      </c>
      <c r="F42" s="9"/>
      <c r="G42" s="9">
        <v>4.2113159724976867E-2</v>
      </c>
      <c r="H42" s="9"/>
      <c r="I42" s="9"/>
      <c r="J42" s="9">
        <v>3.9678159722825512E-2</v>
      </c>
      <c r="K42" s="9"/>
      <c r="L42" s="9">
        <v>3.662013426073827E-2</v>
      </c>
      <c r="Y42" s="5" t="s">
        <v>25</v>
      </c>
      <c r="Z42">
        <v>39.285714285714285</v>
      </c>
      <c r="AA42">
        <v>65.833333333333329</v>
      </c>
      <c r="AB42">
        <v>41.666666666666664</v>
      </c>
      <c r="AC42">
        <v>55.625</v>
      </c>
      <c r="AD42">
        <v>84.6</v>
      </c>
      <c r="AE42">
        <v>55.875</v>
      </c>
      <c r="AI42" s="5" t="s">
        <v>3820</v>
      </c>
      <c r="AJ42" s="9">
        <v>2.9385474539594725E-2</v>
      </c>
    </row>
    <row r="43" spans="2:36" x14ac:dyDescent="0.35">
      <c r="B43" s="5" t="s">
        <v>2153</v>
      </c>
      <c r="C43" s="9"/>
      <c r="D43" s="9"/>
      <c r="E43" s="9">
        <v>3.8144000767109297E-2</v>
      </c>
      <c r="F43" s="9">
        <v>3.4170437499415132E-2</v>
      </c>
      <c r="G43" s="9">
        <v>4.3192311917664483E-2</v>
      </c>
      <c r="H43" s="9">
        <v>3.494586033775704E-2</v>
      </c>
      <c r="I43" s="9"/>
      <c r="J43" s="9">
        <v>7.265118055511266E-2</v>
      </c>
      <c r="K43" s="9">
        <v>2.5443744212680031E-2</v>
      </c>
      <c r="L43" s="9">
        <v>3.7679393736956023E-2</v>
      </c>
      <c r="Y43" s="5" t="s">
        <v>1021</v>
      </c>
      <c r="Z43">
        <v>65.428571428571431</v>
      </c>
      <c r="AA43">
        <v>40</v>
      </c>
      <c r="AB43">
        <v>50.18181818181818</v>
      </c>
      <c r="AC43">
        <v>52.333333333333336</v>
      </c>
      <c r="AD43">
        <v>99</v>
      </c>
      <c r="AE43">
        <v>53.477272727272727</v>
      </c>
      <c r="AI43" s="5" t="s">
        <v>34905</v>
      </c>
      <c r="AJ43" s="9">
        <v>2.956784721754957E-2</v>
      </c>
    </row>
    <row r="44" spans="2:36" x14ac:dyDescent="0.35">
      <c r="B44" s="5" t="s">
        <v>8761</v>
      </c>
      <c r="C44" s="9">
        <v>3.8943055558775086E-2</v>
      </c>
      <c r="D44" s="9"/>
      <c r="E44" s="9"/>
      <c r="F44" s="9"/>
      <c r="G44" s="9"/>
      <c r="H44" s="9"/>
      <c r="I44" s="9">
        <v>3.6829733799095266E-2</v>
      </c>
      <c r="J44" s="9">
        <v>3.7477488425793126E-2</v>
      </c>
      <c r="K44" s="9"/>
      <c r="L44" s="9">
        <v>3.7750092594554495E-2</v>
      </c>
      <c r="Y44" s="5" t="s">
        <v>2929</v>
      </c>
      <c r="Z44">
        <v>45.5</v>
      </c>
      <c r="AA44">
        <v>38.846153846153847</v>
      </c>
      <c r="AB44">
        <v>62.916666666666664</v>
      </c>
      <c r="AC44">
        <v>48.5</v>
      </c>
      <c r="AD44">
        <v>73.666666666666671</v>
      </c>
      <c r="AE44">
        <v>51.803921568627452</v>
      </c>
      <c r="AI44" s="5" t="s">
        <v>55252</v>
      </c>
      <c r="AJ44" s="9">
        <v>3.1120023144467268E-2</v>
      </c>
    </row>
    <row r="45" spans="2:36" x14ac:dyDescent="0.35">
      <c r="B45" s="5" t="s">
        <v>11647</v>
      </c>
      <c r="C45" s="9"/>
      <c r="D45" s="9"/>
      <c r="E45" s="9"/>
      <c r="F45" s="9">
        <v>4.7875810184147362E-2</v>
      </c>
      <c r="G45" s="9">
        <v>3.7907598380115815E-2</v>
      </c>
      <c r="H45" s="9">
        <v>2.6296099531464279E-2</v>
      </c>
      <c r="I45" s="9">
        <v>2.9574224536190741E-2</v>
      </c>
      <c r="J45" s="9"/>
      <c r="K45" s="9"/>
      <c r="L45" s="9">
        <v>3.9330421625761246E-2</v>
      </c>
      <c r="Y45" s="5" t="s">
        <v>213</v>
      </c>
      <c r="Z45">
        <v>51.08</v>
      </c>
      <c r="AA45">
        <v>48.030303030303031</v>
      </c>
      <c r="AB45">
        <v>45.166666666666664</v>
      </c>
      <c r="AC45">
        <v>42.361111111111114</v>
      </c>
      <c r="AD45">
        <v>64.371428571428567</v>
      </c>
      <c r="AE45">
        <v>50.283018867924525</v>
      </c>
      <c r="AI45" s="5" t="s">
        <v>15892</v>
      </c>
      <c r="AJ45" s="9">
        <v>3.2285405097354669E-2</v>
      </c>
    </row>
    <row r="46" spans="2:36" x14ac:dyDescent="0.35">
      <c r="B46" s="5" t="s">
        <v>11706</v>
      </c>
      <c r="C46" s="9"/>
      <c r="D46" s="9">
        <v>3.7249016204441432E-2</v>
      </c>
      <c r="E46" s="9"/>
      <c r="F46" s="9"/>
      <c r="G46" s="9">
        <v>4.0577928244601935E-2</v>
      </c>
      <c r="H46" s="9"/>
      <c r="I46" s="9">
        <v>3.9959583336894866E-2</v>
      </c>
      <c r="J46" s="9"/>
      <c r="K46" s="9"/>
      <c r="L46" s="9">
        <v>3.9591114007635042E-2</v>
      </c>
      <c r="Y46" s="5" t="s">
        <v>92206</v>
      </c>
      <c r="AD46">
        <v>39</v>
      </c>
      <c r="AE46">
        <v>39</v>
      </c>
      <c r="AI46" s="5" t="s">
        <v>27095</v>
      </c>
      <c r="AJ46" s="9">
        <v>3.6230983794666827E-2</v>
      </c>
    </row>
    <row r="47" spans="2:36" x14ac:dyDescent="0.35">
      <c r="B47" s="5" t="s">
        <v>32105</v>
      </c>
      <c r="C47" s="9"/>
      <c r="D47" s="9"/>
      <c r="E47" s="9"/>
      <c r="F47" s="9"/>
      <c r="G47" s="9">
        <v>4.0150273918698076E-2</v>
      </c>
      <c r="H47" s="9"/>
      <c r="I47" s="9"/>
      <c r="J47" s="9"/>
      <c r="K47" s="9"/>
      <c r="L47" s="9">
        <v>4.0150273918698076E-2</v>
      </c>
      <c r="Y47" s="5" t="s">
        <v>125</v>
      </c>
      <c r="Z47">
        <v>36.145038167938928</v>
      </c>
      <c r="AA47">
        <v>36.284768211920529</v>
      </c>
      <c r="AB47">
        <v>40.847619047619048</v>
      </c>
      <c r="AC47">
        <v>41.032258064516128</v>
      </c>
      <c r="AD47">
        <v>44.75</v>
      </c>
      <c r="AE47">
        <v>38.760511882998173</v>
      </c>
      <c r="AI47" s="5" t="s">
        <v>8761</v>
      </c>
      <c r="AJ47" s="9">
        <v>3.6829733799095266E-2</v>
      </c>
    </row>
    <row r="48" spans="2:36" x14ac:dyDescent="0.35">
      <c r="B48" s="5" t="s">
        <v>3160</v>
      </c>
      <c r="C48" s="9">
        <v>2.5977962963224854E-2</v>
      </c>
      <c r="D48" s="9"/>
      <c r="E48" s="9"/>
      <c r="F48" s="9">
        <v>3.0274988424935145E-2</v>
      </c>
      <c r="G48" s="9">
        <v>6.7542297452746425E-2</v>
      </c>
      <c r="H48" s="9"/>
      <c r="I48" s="9"/>
      <c r="J48" s="9"/>
      <c r="K48" s="9">
        <v>2.4424247683782596E-2</v>
      </c>
      <c r="L48" s="9">
        <v>4.1006130400395101E-2</v>
      </c>
      <c r="Y48" s="5" t="s">
        <v>954</v>
      </c>
      <c r="Z48">
        <v>40.444444444444443</v>
      </c>
      <c r="AA48">
        <v>37.8125</v>
      </c>
      <c r="AB48">
        <v>30.148148148148149</v>
      </c>
      <c r="AC48">
        <v>34.6</v>
      </c>
      <c r="AD48">
        <v>40.5</v>
      </c>
      <c r="AE48">
        <v>36.18796992481203</v>
      </c>
      <c r="AI48" s="5" t="s">
        <v>11706</v>
      </c>
      <c r="AJ48" s="9">
        <v>3.7249016204441432E-2</v>
      </c>
    </row>
    <row r="49" spans="2:36" x14ac:dyDescent="0.35">
      <c r="B49" s="5" t="s">
        <v>19038</v>
      </c>
      <c r="C49" s="9"/>
      <c r="D49" s="9"/>
      <c r="E49" s="9"/>
      <c r="F49" s="9"/>
      <c r="G49" s="9"/>
      <c r="H49" s="9">
        <v>4.1304849539301358E-2</v>
      </c>
      <c r="I49" s="9"/>
      <c r="J49" s="9"/>
      <c r="K49" s="9"/>
      <c r="L49" s="9">
        <v>4.1304849539301358E-2</v>
      </c>
      <c r="Y49" s="5" t="s">
        <v>719</v>
      </c>
      <c r="Z49">
        <v>30.64406779661017</v>
      </c>
      <c r="AA49">
        <v>30.387596899224807</v>
      </c>
      <c r="AB49">
        <v>29.027777777777779</v>
      </c>
      <c r="AC49">
        <v>31.194174757281555</v>
      </c>
      <c r="AD49">
        <v>49.263157894736842</v>
      </c>
      <c r="AE49">
        <v>32.411650485436894</v>
      </c>
      <c r="AI49" s="5" t="s">
        <v>19038</v>
      </c>
      <c r="AJ49" s="9">
        <v>4.1304849539301358E-2</v>
      </c>
    </row>
    <row r="50" spans="2:36" x14ac:dyDescent="0.35">
      <c r="B50" s="5" t="s">
        <v>27095</v>
      </c>
      <c r="C50" s="9"/>
      <c r="D50" s="9"/>
      <c r="E50" s="9"/>
      <c r="F50" s="9"/>
      <c r="G50" s="9">
        <v>4.4022887730534421E-2</v>
      </c>
      <c r="H50" s="9"/>
      <c r="I50" s="9"/>
      <c r="J50" s="9"/>
      <c r="K50" s="9"/>
      <c r="L50" s="9">
        <v>4.4022887730534421E-2</v>
      </c>
      <c r="Y50" s="5" t="s">
        <v>17</v>
      </c>
      <c r="Z50">
        <v>15.740157480314961</v>
      </c>
      <c r="AA50">
        <v>20.03095975232198</v>
      </c>
      <c r="AB50">
        <v>18.358422939068099</v>
      </c>
      <c r="AC50">
        <v>22.867469879518072</v>
      </c>
      <c r="AD50">
        <v>46.671232876712331</v>
      </c>
      <c r="AE50">
        <v>20.452107279693486</v>
      </c>
      <c r="AI50" s="5" t="s">
        <v>17996</v>
      </c>
      <c r="AJ50" s="9">
        <v>4.4410937502107117E-2</v>
      </c>
    </row>
    <row r="51" spans="2:36" x14ac:dyDescent="0.35">
      <c r="B51" s="5" t="s">
        <v>17996</v>
      </c>
      <c r="C51" s="9"/>
      <c r="D51" s="9"/>
      <c r="E51" s="9"/>
      <c r="F51" s="9"/>
      <c r="G51" s="9"/>
      <c r="H51" s="9">
        <v>4.4410937502107117E-2</v>
      </c>
      <c r="I51" s="9"/>
      <c r="J51" s="9"/>
      <c r="K51" s="9"/>
      <c r="L51" s="9">
        <v>4.4410937502107117E-2</v>
      </c>
      <c r="Y51" s="5" t="s">
        <v>16</v>
      </c>
      <c r="Z51">
        <v>17.66559399302762</v>
      </c>
      <c r="AA51">
        <v>17.146467124631993</v>
      </c>
      <c r="AB51">
        <v>17.789265019823116</v>
      </c>
      <c r="AC51">
        <v>18.612405276452428</v>
      </c>
      <c r="AD51">
        <v>24.767932489451479</v>
      </c>
      <c r="AE51">
        <v>18.203975633215773</v>
      </c>
      <c r="AI51" s="5" t="s">
        <v>41074</v>
      </c>
      <c r="AJ51" s="9">
        <v>4.9435034721682314E-2</v>
      </c>
    </row>
    <row r="52" spans="2:36" x14ac:dyDescent="0.35">
      <c r="B52" s="5" t="s">
        <v>41074</v>
      </c>
      <c r="C52" s="9"/>
      <c r="D52" s="9"/>
      <c r="E52" s="9"/>
      <c r="F52" s="9"/>
      <c r="G52" s="9"/>
      <c r="H52" s="9"/>
      <c r="I52" s="9"/>
      <c r="J52" s="9">
        <v>4.9435034721682314E-2</v>
      </c>
      <c r="K52" s="9"/>
      <c r="L52" s="9">
        <v>4.9435034721682314E-2</v>
      </c>
      <c r="Y52" s="5" t="s">
        <v>32</v>
      </c>
      <c r="Z52">
        <v>14.987327188940093</v>
      </c>
      <c r="AA52">
        <v>15.210221793635487</v>
      </c>
      <c r="AB52">
        <v>15.404227212681638</v>
      </c>
      <c r="AC52">
        <v>17.908207343412528</v>
      </c>
      <c r="AD52">
        <v>24.646198830409357</v>
      </c>
      <c r="AE52">
        <v>16.655216284987276</v>
      </c>
      <c r="AI52" s="5" t="s">
        <v>35200</v>
      </c>
      <c r="AJ52" s="9">
        <v>5.2413414348848164E-2</v>
      </c>
    </row>
    <row r="53" spans="2:36" x14ac:dyDescent="0.35">
      <c r="B53" s="5" t="s">
        <v>35200</v>
      </c>
      <c r="C53" s="9"/>
      <c r="D53" s="9"/>
      <c r="E53" s="9"/>
      <c r="F53" s="9"/>
      <c r="G53" s="9">
        <v>5.2413414348848164E-2</v>
      </c>
      <c r="H53" s="9"/>
      <c r="I53" s="9"/>
      <c r="J53" s="9"/>
      <c r="K53" s="9"/>
      <c r="L53" s="9">
        <v>5.2413414348848164E-2</v>
      </c>
      <c r="Y53" s="5" t="s">
        <v>972</v>
      </c>
      <c r="AC53">
        <v>0</v>
      </c>
      <c r="AE53">
        <v>0</v>
      </c>
      <c r="AI53" s="5" t="s">
        <v>15729</v>
      </c>
      <c r="AJ53" s="9">
        <v>6.3347118055389728E-2</v>
      </c>
    </row>
    <row r="54" spans="2:36" x14ac:dyDescent="0.35">
      <c r="B54" s="5" t="s">
        <v>15729</v>
      </c>
      <c r="C54" s="9"/>
      <c r="D54" s="9"/>
      <c r="E54" s="9"/>
      <c r="F54" s="9"/>
      <c r="G54" s="9"/>
      <c r="H54" s="9"/>
      <c r="I54" s="9">
        <v>6.3347118055389728E-2</v>
      </c>
      <c r="J54" s="9"/>
      <c r="K54" s="9"/>
      <c r="L54" s="9">
        <v>6.3347118055389728E-2</v>
      </c>
      <c r="Y54" s="5" t="s">
        <v>13139</v>
      </c>
      <c r="AI54" s="5" t="s">
        <v>33083</v>
      </c>
      <c r="AJ54" s="9">
        <v>0.10184725694853114</v>
      </c>
    </row>
    <row r="55" spans="2:36" x14ac:dyDescent="0.35">
      <c r="B55" s="5" t="s">
        <v>33083</v>
      </c>
      <c r="C55" s="9"/>
      <c r="D55" s="9"/>
      <c r="E55" s="9"/>
      <c r="F55" s="9"/>
      <c r="G55" s="9">
        <v>0.10184725694853114</v>
      </c>
      <c r="H55" s="9"/>
      <c r="I55" s="9"/>
      <c r="J55" s="9"/>
      <c r="K55" s="9"/>
      <c r="L55" s="9">
        <v>0.10184725694853114</v>
      </c>
      <c r="Y55" s="5" t="s">
        <v>15892</v>
      </c>
      <c r="Z55">
        <v>0</v>
      </c>
      <c r="AE55">
        <v>0</v>
      </c>
    </row>
    <row r="56" spans="2:36" x14ac:dyDescent="0.35">
      <c r="Y56" s="5" t="s">
        <v>107</v>
      </c>
    </row>
    <row r="57" spans="2:36" x14ac:dyDescent="0.35">
      <c r="Y57" s="5" t="s">
        <v>113363</v>
      </c>
      <c r="Z57">
        <v>18.995524892783891</v>
      </c>
      <c r="AA57">
        <v>19.2475884244373</v>
      </c>
      <c r="AB57">
        <v>19.985951468710088</v>
      </c>
      <c r="AC57">
        <v>20.970610982211909</v>
      </c>
      <c r="AD57">
        <v>32.289423685877139</v>
      </c>
      <c r="AE57">
        <v>20.639320452444874</v>
      </c>
      <c r="AH57" t="s">
        <v>113475</v>
      </c>
      <c r="AI57" s="5" t="s">
        <v>113414</v>
      </c>
    </row>
    <row r="59" spans="2:36" x14ac:dyDescent="0.35">
      <c r="X59" t="s">
        <v>113475</v>
      </c>
      <c r="Y59" s="5" t="s">
        <v>113412</v>
      </c>
    </row>
  </sheetData>
  <conditionalFormatting pivot="1" sqref="C6:L55">
    <cfRule type="colorScale" priority="6">
      <colorScale>
        <cfvo type="min"/>
        <cfvo type="max"/>
        <color rgb="FFFFEF9C"/>
        <color rgb="FF63BE7B"/>
      </colorScale>
    </cfRule>
  </conditionalFormatting>
  <conditionalFormatting pivot="1" sqref="C6:L55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Q6:S15">
    <cfRule type="colorScale" priority="3">
      <colorScale>
        <cfvo type="min"/>
        <cfvo type="max"/>
        <color rgb="FF63BE7B"/>
        <color rgb="FFFFEF9C"/>
      </colorScale>
    </cfRule>
  </conditionalFormatting>
  <conditionalFormatting pivot="1" sqref="Q6:S15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Z5:AE57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43ABC-4B28-4FDA-AB0D-81F9CFB9339A}">
  <dimension ref="F1:V113"/>
  <sheetViews>
    <sheetView tabSelected="1" topLeftCell="B5" zoomScale="53" zoomScaleNormal="85" workbookViewId="0">
      <selection activeCell="AC20" sqref="AC20"/>
    </sheetView>
  </sheetViews>
  <sheetFormatPr defaultRowHeight="14.5" x14ac:dyDescent="0.35"/>
  <sheetData>
    <row r="1" spans="6:16" s="15" customFormat="1" x14ac:dyDescent="0.35"/>
    <row r="2" spans="6:16" s="15" customFormat="1" x14ac:dyDescent="0.35"/>
    <row r="3" spans="6:16" s="15" customFormat="1" x14ac:dyDescent="0.35"/>
    <row r="4" spans="6:16" s="15" customFormat="1" x14ac:dyDescent="0.35"/>
    <row r="5" spans="6:16" s="15" customFormat="1" x14ac:dyDescent="0.35"/>
    <row r="6" spans="6:16" s="15" customFormat="1" x14ac:dyDescent="0.35">
      <c r="F6" s="16" t="s">
        <v>113439</v>
      </c>
      <c r="G6" s="16"/>
      <c r="H6" s="16"/>
      <c r="I6" s="16"/>
      <c r="J6" s="16"/>
      <c r="K6" s="16"/>
      <c r="L6" s="16"/>
      <c r="M6" s="16"/>
      <c r="N6" s="16"/>
      <c r="O6" s="16"/>
      <c r="P6" s="16"/>
    </row>
    <row r="7" spans="6:16" s="15" customFormat="1" x14ac:dyDescent="0.35"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</row>
    <row r="8" spans="6:16" s="15" customFormat="1" x14ac:dyDescent="0.35"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</row>
    <row r="9" spans="6:16" s="15" customFormat="1" x14ac:dyDescent="0.35"/>
    <row r="10" spans="6:16" s="15" customFormat="1" x14ac:dyDescent="0.35"/>
    <row r="11" spans="6:16" s="15" customFormat="1" x14ac:dyDescent="0.35"/>
    <row r="12" spans="6:16" s="15" customFormat="1" x14ac:dyDescent="0.35"/>
    <row r="13" spans="6:16" s="15" customFormat="1" x14ac:dyDescent="0.35"/>
    <row r="14" spans="6:16" s="15" customFormat="1" x14ac:dyDescent="0.35"/>
    <row r="15" spans="6:16" s="15" customFormat="1" x14ac:dyDescent="0.35"/>
    <row r="16" spans="6:16" s="15" customFormat="1" x14ac:dyDescent="0.35"/>
    <row r="17" s="15" customFormat="1" x14ac:dyDescent="0.35"/>
    <row r="18" s="15" customFormat="1" x14ac:dyDescent="0.35"/>
    <row r="19" s="15" customFormat="1" x14ac:dyDescent="0.35"/>
    <row r="20" s="15" customFormat="1" x14ac:dyDescent="0.35"/>
    <row r="21" s="15" customFormat="1" x14ac:dyDescent="0.35"/>
    <row r="22" s="15" customFormat="1" x14ac:dyDescent="0.35"/>
    <row r="23" s="15" customFormat="1" x14ac:dyDescent="0.35"/>
    <row r="24" s="15" customFormat="1" x14ac:dyDescent="0.35"/>
    <row r="25" s="15" customFormat="1" x14ac:dyDescent="0.35"/>
    <row r="26" s="15" customFormat="1" x14ac:dyDescent="0.35"/>
    <row r="27" s="15" customFormat="1" x14ac:dyDescent="0.35"/>
    <row r="28" s="15" customFormat="1" x14ac:dyDescent="0.35"/>
    <row r="29" s="15" customFormat="1" x14ac:dyDescent="0.35"/>
    <row r="30" s="15" customFormat="1" x14ac:dyDescent="0.35"/>
    <row r="31" s="15" customFormat="1" x14ac:dyDescent="0.35"/>
    <row r="32" s="15" customFormat="1" x14ac:dyDescent="0.35"/>
    <row r="33" s="15" customFormat="1" x14ac:dyDescent="0.35"/>
    <row r="34" s="15" customFormat="1" x14ac:dyDescent="0.35"/>
    <row r="35" s="15" customFormat="1" x14ac:dyDescent="0.35"/>
    <row r="36" s="15" customFormat="1" x14ac:dyDescent="0.35"/>
    <row r="37" s="15" customFormat="1" x14ac:dyDescent="0.35"/>
    <row r="38" s="15" customFormat="1" x14ac:dyDescent="0.35"/>
    <row r="39" s="15" customFormat="1" x14ac:dyDescent="0.35"/>
    <row r="40" s="15" customFormat="1" x14ac:dyDescent="0.35"/>
    <row r="41" s="15" customFormat="1" x14ac:dyDescent="0.35"/>
    <row r="42" s="15" customFormat="1" x14ac:dyDescent="0.35"/>
    <row r="43" s="15" customFormat="1" x14ac:dyDescent="0.35"/>
    <row r="44" s="15" customFormat="1" x14ac:dyDescent="0.35"/>
    <row r="45" s="15" customFormat="1" x14ac:dyDescent="0.35"/>
    <row r="46" s="15" customFormat="1" x14ac:dyDescent="0.35"/>
    <row r="47" s="15" customFormat="1" x14ac:dyDescent="0.35"/>
    <row r="48" s="15" customFormat="1" x14ac:dyDescent="0.35"/>
    <row r="49" spans="6:22" s="15" customFormat="1" x14ac:dyDescent="0.35"/>
    <row r="50" spans="6:22" s="15" customFormat="1" x14ac:dyDescent="0.35"/>
    <row r="51" spans="6:22" s="15" customFormat="1" x14ac:dyDescent="0.35"/>
    <row r="52" spans="6:22" s="15" customFormat="1" x14ac:dyDescent="0.35"/>
    <row r="53" spans="6:22" s="15" customFormat="1" x14ac:dyDescent="0.35">
      <c r="O53" s="16"/>
      <c r="P53" s="16"/>
      <c r="Q53" s="16"/>
    </row>
    <row r="54" spans="6:22" s="15" customFormat="1" x14ac:dyDescent="0.35">
      <c r="O54" s="16"/>
      <c r="P54" s="16"/>
      <c r="Q54" s="16"/>
    </row>
    <row r="55" spans="6:22" s="15" customFormat="1" ht="14.5" customHeight="1" x14ac:dyDescent="0.35">
      <c r="F55" s="16" t="s">
        <v>113455</v>
      </c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</row>
    <row r="56" spans="6:22" s="15" customFormat="1" ht="14.5" customHeight="1" x14ac:dyDescent="0.35"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</row>
    <row r="57" spans="6:22" s="15" customFormat="1" x14ac:dyDescent="0.35"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</row>
    <row r="58" spans="6:22" s="15" customFormat="1" x14ac:dyDescent="0.35"/>
    <row r="59" spans="6:22" s="15" customFormat="1" x14ac:dyDescent="0.35"/>
    <row r="60" spans="6:22" s="15" customFormat="1" x14ac:dyDescent="0.35"/>
    <row r="61" spans="6:22" s="15" customFormat="1" x14ac:dyDescent="0.35"/>
    <row r="62" spans="6:22" s="15" customFormat="1" x14ac:dyDescent="0.35"/>
    <row r="63" spans="6:22" s="15" customFormat="1" x14ac:dyDescent="0.35"/>
    <row r="64" spans="6:22" s="15" customFormat="1" x14ac:dyDescent="0.35"/>
    <row r="65" s="15" customFormat="1" x14ac:dyDescent="0.35"/>
    <row r="66" s="15" customFormat="1" x14ac:dyDescent="0.35"/>
    <row r="67" s="15" customFormat="1" x14ac:dyDescent="0.35"/>
    <row r="68" s="15" customFormat="1" x14ac:dyDescent="0.35"/>
    <row r="69" s="15" customFormat="1" x14ac:dyDescent="0.35"/>
    <row r="70" s="15" customFormat="1" x14ac:dyDescent="0.35"/>
    <row r="71" s="15" customFormat="1" x14ac:dyDescent="0.35"/>
    <row r="72" s="15" customFormat="1" x14ac:dyDescent="0.35"/>
    <row r="73" s="15" customFormat="1" x14ac:dyDescent="0.35"/>
    <row r="74" s="15" customFormat="1" x14ac:dyDescent="0.35"/>
    <row r="75" s="15" customFormat="1" x14ac:dyDescent="0.35"/>
    <row r="76" s="15" customFormat="1" x14ac:dyDescent="0.35"/>
    <row r="77" s="15" customFormat="1" x14ac:dyDescent="0.35"/>
    <row r="78" s="15" customFormat="1" x14ac:dyDescent="0.35"/>
    <row r="79" s="15" customFormat="1" x14ac:dyDescent="0.35"/>
    <row r="80" s="15" customFormat="1" x14ac:dyDescent="0.35"/>
    <row r="81" s="15" customFormat="1" x14ac:dyDescent="0.35"/>
    <row r="82" s="15" customFormat="1" x14ac:dyDescent="0.35"/>
    <row r="83" s="15" customFormat="1" x14ac:dyDescent="0.35"/>
    <row r="84" s="15" customFormat="1" x14ac:dyDescent="0.35"/>
    <row r="85" s="15" customFormat="1" x14ac:dyDescent="0.35"/>
    <row r="86" s="15" customFormat="1" x14ac:dyDescent="0.35"/>
    <row r="87" s="15" customFormat="1" x14ac:dyDescent="0.35"/>
    <row r="88" s="15" customFormat="1" x14ac:dyDescent="0.35"/>
    <row r="89" s="15" customFormat="1" x14ac:dyDescent="0.35"/>
    <row r="90" s="15" customFormat="1" x14ac:dyDescent="0.35"/>
    <row r="91" s="15" customFormat="1" x14ac:dyDescent="0.35"/>
    <row r="92" s="15" customFormat="1" x14ac:dyDescent="0.35"/>
    <row r="93" s="15" customFormat="1" x14ac:dyDescent="0.35"/>
    <row r="94" s="15" customFormat="1" x14ac:dyDescent="0.35"/>
    <row r="95" s="15" customFormat="1" x14ac:dyDescent="0.35"/>
    <row r="96" s="15" customFormat="1" x14ac:dyDescent="0.35"/>
    <row r="97" s="15" customFormat="1" x14ac:dyDescent="0.35"/>
    <row r="98" s="15" customFormat="1" x14ac:dyDescent="0.35"/>
    <row r="99" s="15" customFormat="1" x14ac:dyDescent="0.35"/>
    <row r="100" s="15" customFormat="1" x14ac:dyDescent="0.35"/>
    <row r="101" s="15" customFormat="1" x14ac:dyDescent="0.35"/>
    <row r="102" s="15" customFormat="1" x14ac:dyDescent="0.35"/>
    <row r="103" s="15" customFormat="1" x14ac:dyDescent="0.35"/>
    <row r="104" s="15" customFormat="1" x14ac:dyDescent="0.35"/>
    <row r="105" s="15" customFormat="1" x14ac:dyDescent="0.35"/>
    <row r="106" s="15" customFormat="1" x14ac:dyDescent="0.35"/>
    <row r="107" s="15" customFormat="1" x14ac:dyDescent="0.35"/>
    <row r="108" s="15" customFormat="1" x14ac:dyDescent="0.35"/>
    <row r="109" s="15" customFormat="1" x14ac:dyDescent="0.35"/>
    <row r="110" s="15" customFormat="1" x14ac:dyDescent="0.35"/>
    <row r="111" s="15" customFormat="1" x14ac:dyDescent="0.35"/>
    <row r="112" s="15" customFormat="1" x14ac:dyDescent="0.35"/>
    <row r="113" s="15" customFormat="1" x14ac:dyDescent="0.35"/>
  </sheetData>
  <mergeCells count="3">
    <mergeCell ref="F6:P8"/>
    <mergeCell ref="O53:Q54"/>
    <mergeCell ref="F55:V5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2 1 6 a 3 f - 8 1 5 4 - 4 b 1 4 - a 7 6 6 - b 6 1 b 0 8 c c 1 a 9 d "   x m l n s = " h t t p : / / s c h e m a s . m i c r o s o f t . c o m / D a t a M a s h u p " > A A A A A F o E A A B Q S w M E F A A C A A g A U r f 7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F K 3 +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t / t Y 9 X X T Z V M B A A A P B A A A E w A c A E Z v c m 1 1 b G F z L 1 N l Y 3 R p b 2 4 x L m 0 g o h g A K K A U A A A A A A A A A A A A A A A A A A A A A A A A A A A A 7 V J N S 8 M w G L 4 X + h 9 e s k s L o d C B K I 4 e p J 3 o R d R O P K w e Y v u 6 F d J k J O n c G P v v p r R z 7 s v 5 A + w l z f O E 5 + N N N O a m l A L S d g 0 H r u M 6 e s o U F t A j w 0 W O H G I 2 0 0 Y K h F T W K s e E G Q b e p U 8 g A o 7 G d c B + L W W R W M + D R O Z 1 h c J 4 t y X H I J b C 2 I 3 2 S H y d v W h U O n s t R R h m i f w U X L J C Z 7 / 6 B L m e E 5 + O E + R l V R p U E a G E Q i x 5 X Q k d 9 S k M R S 6 L U k y i s H 9 h t 0 + 1 N J i a J c d o + x s 8 W O U 3 n 7 Z x e y S e M j G x J U f L G T Z N R u z d H h o p J v S H V F W r 3 p D a a + P Q 1 Y q 0 a G j d j W X A 4 M K s K W z w / g 6 + 9 l 2 n F E f t / j z k q / 8 h n x v y t 9 e j k p X N U c A d s s L 2 3 / p 1 T I d 7 e 7 E o j L s D N 5 y n O e N M 6 c i o + l S P 8 E y R I 0 m a V m 2 / g 1 L N V c F 9 c q r U M 0 p l J a x W d x N b 8 4 7 q c G 8 / J P 2 p v X H f f Z O H 4 o M v U E s B A i 0 A F A A C A A g A U r f 7 W L t j y F S l A A A A 9 g A A A B I A A A A A A A A A A A A A A A A A A A A A A E N v b m Z p Z y 9 Q Y W N r Y W d l L n h t b F B L A Q I t A B Q A A g A I A F K 3 + 1 g P y u m r p A A A A O k A A A A T A A A A A A A A A A A A A A A A A P E A A A B b Q 2 9 u d G V u d F 9 U e X B l c 1 0 u e G 1 s U E s B A i 0 A F A A C A A g A U r f 7 W P V 1 0 2 V T A Q A A D w Q A A B M A A A A A A A A A A A A A A A A A 4 g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M A A A A A A A B W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h j Z W w l M j B D Y X B z d G 9 u Z S U y M F N v d X J j Z U R h d G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m V i Y T J m O S 1 l Z D V l L T Q 4 O T U t O W Q y N S 1 m Z T Q 4 M m F l N T k w Y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W T 0 i I C 8 + P E V u d H J 5 I F R 5 c G U 9 I k Z p b G x M Y X N 0 V X B k Y X R l Z C I g V m F s d W U 9 I m Q y M D I 0 L T A 3 L T I 3 V D E 3 O j I 4 O j M 2 L j Q 4 N j Q 1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d W 5 0 I i B W Y W x 1 Z T 0 i b D M 3 N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V s I E N h c H N 0 b 2 5 l I F N v d X J j Z U R h d G E g K D c p L 0 F 1 d G 9 S Z W 1 v d m V k Q 2 9 s d W 1 u c z E u e 0 N v b H V t b j E s M H 0 m c X V v d D s s J n F 1 b 3 Q 7 U 2 V j d G l v b j E v R X h j Z W w g Q 2 F w c 3 R v b m U g U 2 9 1 c m N l R G F 0 Y S A o N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e G N l b C B D Y X B z d G 9 u Z S B T b 3 V y Y 2 V E Y X R h I C g 3 K S 9 B d X R v U m V t b 3 Z l Z E N v b H V t b n M x L n t D b 2 x 1 b W 4 x L D B 9 J n F 1 b 3 Q 7 L C Z x d W 9 0 O 1 N l Y 3 R p b 2 4 x L 0 V 4 Y 2 V s I E N h c H N 0 b 2 5 l I F N v d X J j Z U R h d G E g K D c p L 0 F 1 d G 9 S Z W 1 v d m V k Q 2 9 s d W 1 u c z E u e 0 N v b H V t b j I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Z W w l M j B D Y X B z d G 9 u Z S U y M F N v d X J j Z U R h d G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B D Y X B z d G 9 u Z S U y M F N v d X J j Z U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C U y M E N h c H N 0 b 2 5 l J T I w U 2 9 1 c m N l R G F 0 Y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l M 2 V i Z D I y L T k x Y W M t N G V k Z i 0 4 M T R l L T B m Y W V k Y T F i M T I x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X h j Z W x f Q 2 F w c 3 R v b m V f U 2 9 1 c m N l R G F 0 Y V 9 f O C I g L z 4 8 R W 5 0 c n k g V H l w Z T 0 i R m l s b G V k Q 2 9 t c G x l d G V S Z X N 1 b H R U b 1 d v c m t z a G V l d C I g V m F s d W U 9 I m w x I i A v P j x F b n R y e S B U e X B l P S J G a W x s Q 2 9 s d W 1 u V H l w Z X M i I F Z h b H V l P S J z Q m d Z P S I g L z 4 8 R W 5 0 c n k g V H l w Z T 0 i R m l s b E x h c 3 R V c G R h d G V k I i B W Y W x 1 Z T 0 i Z D I w M j Q t M D c t M j d U M T c 6 M j g 6 M z c u N T Q 5 M D E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V c 2 V y I E l E J n F 1 b 3 Q 7 L C Z x d W 9 0 O 1 N v d X J j Z S Z x d W 9 0 O 1 0 i I C 8 + P E V u d H J 5 I F R 5 c G U 9 I k Z p b G x D b 3 V u d C I g V m F s d W U 9 I m w z N z U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l b C B D Y X B z d G 9 u Z S B T b 3 V y Y 2 V E Y X R h I C g 4 K S 9 B d X R v U m V t b 3 Z l Z E N v b H V t b n M x L n t V c 2 V y I E l E L D B 9 J n F 1 b 3 Q 7 L C Z x d W 9 0 O 1 N l Y 3 R p b 2 4 x L 0 V 4 Y 2 V s I E N h c H N 0 b 2 5 l I F N v d X J j Z U R h d G E g K D g p L 0 F 1 d G 9 S Z W 1 v d m V k Q 2 9 s d W 1 u c z E u e 1 N v d X J j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e G N l b C B D Y X B z d G 9 u Z S B T b 3 V y Y 2 V E Y X R h I C g 4 K S 9 B d X R v U m V t b 3 Z l Z E N v b H V t b n M x L n t V c 2 V y I E l E L D B 9 J n F 1 b 3 Q 7 L C Z x d W 9 0 O 1 N l Y 3 R p b 2 4 x L 0 V 4 Y 2 V s I E N h c H N 0 b 2 5 l I F N v d X J j Z U R h d G E g K D g p L 0 F 1 d G 9 S Z W 1 v d m V k Q 2 9 s d W 1 u c z E u e 1 N v d X J j Z S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l b C U y M E N h c H N 0 b 2 5 l J T I w U 2 9 1 c m N l R G F 0 Y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C U y M E N h c H N 0 b 2 5 l J T I w U 2 9 1 c m N l R G F 0 Y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T b 3 V y Y 2 V E Y X R h J T I w K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T b 3 V y Y 2 V E Y X R h J T I w K D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T b 3 V y Y 2 V E Y X R h J T I w K D g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x U 3 P b x u 3 0 2 Z 9 h q P m w P D 4 w A A A A A C A A A A A A A Q Z g A A A A E A A C A A A A A x e q h p + 6 B s r 2 P A X b e b q r Q B 7 t d T G N x R O s y f g m d J F 3 C G k Q A A A A A O g A A A A A I A A C A A A A A F X A G j q N J Q Y 9 8 / C l 9 R O n G y I b C W 1 f P W q Y B 9 G Q E z U B P K b 1 A A A A D r v y 2 c z P E M G 4 Z 6 Q 3 E l V G 7 U h A K t W Y L 2 S s g c U r V I 7 X g l G Q W f L r v c 7 e h 3 f u q X s v t e 0 S 3 P T F q C t M S D F e q 5 d 6 I 6 D p 6 F z p H N A E V v h 8 Z N b 7 B z a M N b b k A A A A C L x W D w R Q j 9 5 m O x s W h n V b b n S Z c w u P g u M l c F X 1 e 1 s F q H C p 4 2 + 8 u W Z w o 4 m b 9 i j 3 L U W N 0 4 n S a 2 j A 0 T P H t H o U U A b W m 9 < / D a t a M a s h u p > 
</file>

<file path=customXml/itemProps1.xml><?xml version="1.0" encoding="utf-8"?>
<ds:datastoreItem xmlns:ds="http://schemas.openxmlformats.org/officeDocument/2006/customXml" ds:itemID="{E2BEB537-9BE9-41D1-A485-BB2741A6B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4</vt:i4>
      </vt:variant>
    </vt:vector>
  </HeadingPairs>
  <TitlesOfParts>
    <vt:vector size="21" baseType="lpstr">
      <vt:lpstr>Sheet1</vt:lpstr>
      <vt:lpstr>Clean Sheet</vt:lpstr>
      <vt:lpstr>Order Level Analysis</vt:lpstr>
      <vt:lpstr>Completion Rate Analysis</vt:lpstr>
      <vt:lpstr>Customer Level Analysis</vt:lpstr>
      <vt:lpstr>Delivery Analysis</vt:lpstr>
      <vt:lpstr>Dashboard Analysis</vt:lpstr>
      <vt:lpstr>_2021_09_30</vt:lpstr>
      <vt:lpstr>_2021_09_30T23_02_14.984</vt:lpstr>
      <vt:lpstr>_2021_09_30T23_02_49.180</vt:lpstr>
      <vt:lpstr>_2021_09_30T23_04_35.129</vt:lpstr>
      <vt:lpstr>_2021_09_30T23_23_49.955</vt:lpstr>
      <vt:lpstr>chart6</vt:lpstr>
      <vt:lpstr>EAH22109719</vt:lpstr>
      <vt:lpstr>Harlur</vt:lpstr>
      <vt:lpstr>HSR_Layout</vt:lpstr>
      <vt:lpstr>Late_Night</vt:lpstr>
      <vt:lpstr>September</vt:lpstr>
      <vt:lpstr>Thursday</vt:lpstr>
      <vt:lpstr>Whisper_Choice_Ultra_Wings_XL_Pads_6_Pcs____Coca_Cola_Pet_Bottle_2.25_Ltr</vt:lpstr>
      <vt:lpstr>Y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umari Shreya</cp:lastModifiedBy>
  <dcterms:created xsi:type="dcterms:W3CDTF">2023-06-30T09:33:44Z</dcterms:created>
  <dcterms:modified xsi:type="dcterms:W3CDTF">2024-07-27T18:34:25Z</dcterms:modified>
</cp:coreProperties>
</file>